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500</v>
      </c>
      <c r="B2254" s="63" t="s">
        <v>3370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4</v>
      </c>
      <c r="B2255" s="63" t="s">
        <v>3393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5</v>
      </c>
      <c r="B2256" s="63" t="s">
        <v>3398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6</v>
      </c>
      <c r="B2257" s="63" t="s">
        <v>3368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7</v>
      </c>
      <c r="B2258" s="277" t="s">
        <v>3365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8</v>
      </c>
      <c r="B2259" s="63" t="s">
        <v>3385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9</v>
      </c>
      <c r="B2260" s="63" t="s">
        <v>3373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20</v>
      </c>
      <c r="B2261" s="63" t="s">
        <v>3374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21</v>
      </c>
      <c r="B2262" s="63" t="s">
        <v>3376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22</v>
      </c>
      <c r="B2263" s="277" t="s">
        <v>3364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3</v>
      </c>
      <c r="B2264" s="63" t="s">
        <v>3396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4</v>
      </c>
      <c r="B2265" s="63" t="s">
        <v>3375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5</v>
      </c>
      <c r="B2266" s="63" t="s">
        <v>3379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6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7</v>
      </c>
      <c r="B2268" s="63" t="s">
        <v>3378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8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29</v>
      </c>
      <c r="B2270" s="63" t="s">
        <v>3367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30</v>
      </c>
      <c r="B2271" s="63" t="s">
        <v>3369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31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32</v>
      </c>
      <c r="B2273" s="277" t="s">
        <v>2027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3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4</v>
      </c>
      <c r="B2275" s="277" t="s">
        <v>2028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5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6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7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8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29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30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7</v>
      </c>
      <c r="S2288" t="s">
        <v>1828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2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9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3</v>
      </c>
      <c r="S2293" s="21" t="s">
        <v>2474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2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68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5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2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2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6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6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6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5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5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5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6</v>
      </c>
      <c r="B2331" s="277" t="s">
        <v>2009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5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5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5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6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5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7</v>
      </c>
      <c r="B2344" s="277" t="s">
        <v>2017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5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5"/>
      <c r="V2346" s="337"/>
      <c r="W2346" s="63"/>
    </row>
    <row r="2347" spans="1:23" ht="15">
      <c r="A2347" s="28" t="s">
        <v>802</v>
      </c>
      <c r="B2347" s="277" t="s">
        <v>2010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5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6"/>
      <c r="V2348" s="337"/>
      <c r="W2348" s="63"/>
    </row>
    <row r="2349" spans="1:23" ht="15">
      <c r="A2349" s="28" t="s">
        <v>897</v>
      </c>
      <c r="B2349" s="277" t="s">
        <v>2006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2</v>
      </c>
      <c r="T2349" s="63"/>
      <c r="U2349" s="358"/>
      <c r="V2349" s="337"/>
      <c r="W2349" s="63"/>
    </row>
    <row r="2350" spans="1:23" ht="15">
      <c r="A2350" s="28" t="s">
        <v>898</v>
      </c>
      <c r="B2350" s="277" t="s">
        <v>2025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2</v>
      </c>
      <c r="T2350" s="63"/>
      <c r="U2350" s="345"/>
      <c r="V2350" s="337"/>
      <c r="W2350" s="63"/>
    </row>
    <row r="2351" spans="1:23" ht="15">
      <c r="A2351" s="28" t="s">
        <v>899</v>
      </c>
      <c r="B2351" s="277" t="s">
        <v>2002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900</v>
      </c>
      <c r="B2352" s="277" t="s">
        <v>2005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3</v>
      </c>
      <c r="B2355" s="277" t="s">
        <v>2007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4</v>
      </c>
      <c r="B2356" s="277" t="s">
        <v>2001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7</v>
      </c>
      <c r="B2359" s="277" t="s">
        <v>2052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58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5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5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2</v>
      </c>
      <c r="B2364" s="277" t="s">
        <v>2051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3</v>
      </c>
      <c r="B2365" s="63" t="s">
        <v>3384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5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58"/>
      <c r="V2366" s="337"/>
      <c r="W2366" s="63"/>
    </row>
    <row r="2367" spans="1:23" ht="15">
      <c r="A2367" s="28" t="s">
        <v>915</v>
      </c>
      <c r="B2367" s="277" t="s">
        <v>2008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6</v>
      </c>
      <c r="B2368" s="277" t="s">
        <v>2026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7</v>
      </c>
      <c r="B2369" s="277" t="s">
        <v>4496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8</v>
      </c>
      <c r="B2370" s="277" t="s">
        <v>2022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9</v>
      </c>
      <c r="B2371" s="277" t="s">
        <v>2024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20</v>
      </c>
      <c r="B2372" s="63" t="s">
        <v>3396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5"/>
      <c r="V2372" s="337"/>
      <c r="W2372" s="63"/>
    </row>
    <row r="2373" spans="1:23" ht="15">
      <c r="A2373" s="28" t="s">
        <v>921</v>
      </c>
      <c r="B2373" s="277" t="s">
        <v>2049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2</v>
      </c>
      <c r="B2374" s="277" t="s">
        <v>2029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3</v>
      </c>
      <c r="B2375" s="277" t="s">
        <v>3364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6"/>
      <c r="V2375" s="337"/>
      <c r="W2375" s="63"/>
    </row>
    <row r="2376" spans="1:23" ht="15">
      <c r="A2376" s="28" t="s">
        <v>924</v>
      </c>
      <c r="B2376" s="277" t="s">
        <v>2023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5</v>
      </c>
      <c r="B2377" s="277" t="s">
        <v>2156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6</v>
      </c>
      <c r="B2378" s="63" t="s">
        <v>3366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7</v>
      </c>
      <c r="B2379" s="277" t="s">
        <v>2003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8</v>
      </c>
      <c r="B2380" s="63" t="s">
        <v>3375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9</v>
      </c>
      <c r="B2381" s="63" t="s">
        <v>3377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1</v>
      </c>
      <c r="B2383" s="63" t="s">
        <v>3385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2</v>
      </c>
      <c r="B2384" s="63" t="s">
        <v>3378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5"/>
      <c r="V2385" s="337"/>
      <c r="W2385" s="63"/>
    </row>
    <row r="2386" spans="1:23" ht="15">
      <c r="A2386" s="28" t="s">
        <v>934</v>
      </c>
      <c r="B2386" s="63" t="s">
        <v>3381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5</v>
      </c>
      <c r="B2387" s="277" t="s">
        <v>2028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500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4</v>
      </c>
      <c r="B2389" s="63" t="s">
        <v>3379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5</v>
      </c>
      <c r="B2390" s="63" t="s">
        <v>3368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6</v>
      </c>
      <c r="B2391" s="277" t="s">
        <v>2027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7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8</v>
      </c>
      <c r="B2393" s="63" t="s">
        <v>3369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9</v>
      </c>
      <c r="B2394" s="63" t="s">
        <v>3380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20</v>
      </c>
      <c r="B2395" s="63" t="s">
        <v>3372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21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22</v>
      </c>
      <c r="B2397" s="63" t="s">
        <v>3382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3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4</v>
      </c>
      <c r="B2399" s="63" t="s">
        <v>3393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5</v>
      </c>
      <c r="B2400" s="277" t="s">
        <v>3365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6</v>
      </c>
      <c r="B2401" s="63" t="s">
        <v>3397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7</v>
      </c>
      <c r="B2402" s="63" t="s">
        <v>3394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8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29</v>
      </c>
      <c r="B2404" s="63" t="s">
        <v>3367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30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31</v>
      </c>
      <c r="B2406" s="63" t="s">
        <v>3374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32</v>
      </c>
      <c r="B2407" s="63" t="s">
        <v>3370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33</v>
      </c>
      <c r="B2408" s="63" t="s">
        <v>3376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4</v>
      </c>
      <c r="B2409" s="63" t="s">
        <v>3373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5</v>
      </c>
      <c r="B2410" s="63" t="s">
        <v>3371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6</v>
      </c>
      <c r="B2411" s="63" t="s">
        <v>3398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7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8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29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30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6</v>
      </c>
      <c r="S2422" s="21" t="s">
        <v>2637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3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3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3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69</v>
      </c>
      <c r="S2428" s="21" t="s">
        <v>5370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5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3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72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71</v>
      </c>
      <c r="S2442" s="21" t="s">
        <v>2637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7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6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5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5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6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3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2</v>
      </c>
      <c r="B2481" s="277" t="s">
        <v>2010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8</v>
      </c>
      <c r="B2484" s="277" t="s">
        <v>2001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5"/>
      <c r="W2484" s="337"/>
      <c r="X2484" s="63"/>
    </row>
    <row r="2485" spans="1:24" ht="15">
      <c r="A2485" s="28" t="s">
        <v>899</v>
      </c>
      <c r="B2485" s="277" t="s">
        <v>2009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6"/>
      <c r="W2485" s="337"/>
      <c r="X2485" s="63"/>
    </row>
    <row r="2486" spans="1:24" ht="15">
      <c r="A2486" s="28" t="s">
        <v>900</v>
      </c>
      <c r="B2486" s="277" t="s">
        <v>2017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2</v>
      </c>
      <c r="B2488" s="277" t="s">
        <v>2005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3</v>
      </c>
      <c r="B2489" s="277" t="s">
        <v>2007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5</v>
      </c>
      <c r="B2491" s="277" t="s">
        <v>2006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5"/>
      <c r="W2492" s="337"/>
      <c r="X2492" s="63"/>
    </row>
    <row r="2493" spans="1:24" ht="15">
      <c r="A2493" s="28" t="s">
        <v>907</v>
      </c>
      <c r="B2493" s="277" t="s">
        <v>2002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58"/>
      <c r="W2493" s="337"/>
      <c r="X2493" s="63"/>
    </row>
    <row r="2494" spans="1:24" ht="15">
      <c r="A2494" s="28" t="s">
        <v>908</v>
      </c>
      <c r="B2494" s="277" t="s">
        <v>2029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9</v>
      </c>
      <c r="B2495" s="277" t="s">
        <v>4496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10</v>
      </c>
      <c r="B2496" s="277" t="s">
        <v>2008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1</v>
      </c>
      <c r="B2497" s="277" t="s">
        <v>2026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5"/>
      <c r="W2497" s="337"/>
      <c r="X2497" s="63"/>
    </row>
    <row r="2498" spans="1:24" ht="15">
      <c r="A2498" s="28" t="s">
        <v>912</v>
      </c>
      <c r="B2498" s="277" t="s">
        <v>2022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3</v>
      </c>
      <c r="T2500" s="63"/>
      <c r="U2500" s="63"/>
      <c r="V2500" s="358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58"/>
      <c r="W2502" s="337"/>
      <c r="X2502" s="63"/>
    </row>
    <row r="2503" spans="1:24" ht="15">
      <c r="A2503" s="28" t="s">
        <v>917</v>
      </c>
      <c r="B2503" s="277" t="s">
        <v>2156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8</v>
      </c>
      <c r="B2504" s="277" t="s">
        <v>2024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9</v>
      </c>
      <c r="B2505" s="277" t="s">
        <v>2025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1</v>
      </c>
      <c r="B2507" s="277" t="s">
        <v>2052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58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3</v>
      </c>
      <c r="B2509" s="63" t="s">
        <v>3381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6"/>
      <c r="W2509" s="337"/>
      <c r="X2509" s="63"/>
    </row>
    <row r="2510" spans="1:24" ht="15">
      <c r="A2510" s="28" t="s">
        <v>924</v>
      </c>
      <c r="B2510" s="63" t="s">
        <v>3384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5</v>
      </c>
      <c r="B2511" s="277" t="s">
        <v>2027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6</v>
      </c>
      <c r="B2512" s="63" t="s">
        <v>3368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30</v>
      </c>
      <c r="B2516" s="63" t="s">
        <v>3396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1</v>
      </c>
      <c r="B2517" s="63" t="s">
        <v>3380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2</v>
      </c>
      <c r="B2518" s="277" t="s">
        <v>2051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4</v>
      </c>
      <c r="B2520" s="277" t="s">
        <v>2023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5</v>
      </c>
      <c r="B2521" s="63" t="s">
        <v>3382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500</v>
      </c>
      <c r="B2522" s="277" t="s">
        <v>2003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4</v>
      </c>
      <c r="B2523" s="63" t="s">
        <v>3371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5</v>
      </c>
      <c r="B2524" s="63" t="s">
        <v>3370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6</v>
      </c>
      <c r="B2525" s="63" t="s">
        <v>3385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7</v>
      </c>
      <c r="B2526" s="63" t="s">
        <v>3366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8</v>
      </c>
      <c r="B2527" s="277" t="s">
        <v>2049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9</v>
      </c>
      <c r="B2528" s="63" t="s">
        <v>3373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20</v>
      </c>
      <c r="B2529" s="277" t="s">
        <v>2028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21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22</v>
      </c>
      <c r="B2531" s="63" t="s">
        <v>3393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3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4</v>
      </c>
      <c r="B2533" s="63" t="s">
        <v>3374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5</v>
      </c>
      <c r="B2534" s="63" t="s">
        <v>3397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6</v>
      </c>
      <c r="B2535" s="63" t="s">
        <v>3372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7</v>
      </c>
      <c r="B2536" s="63" t="s">
        <v>3394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8</v>
      </c>
      <c r="B2537" s="63" t="s">
        <v>3369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9</v>
      </c>
      <c r="B2538" s="63" t="s">
        <v>3378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30</v>
      </c>
      <c r="B2539" s="63" t="s">
        <v>3376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31</v>
      </c>
      <c r="B2540" s="63" t="s">
        <v>3379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32</v>
      </c>
      <c r="B2541" s="277" t="s">
        <v>3364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3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4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5</v>
      </c>
      <c r="B2544" s="63" t="s">
        <v>3367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6</v>
      </c>
      <c r="B2545" s="63" t="s">
        <v>3398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7</v>
      </c>
      <c r="B2546" s="63" t="s">
        <v>3377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8</v>
      </c>
      <c r="B2547" s="277" t="s">
        <v>3365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9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30</v>
      </c>
      <c r="B2549" s="63" t="s">
        <v>3375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3</v>
      </c>
      <c r="S2556" t="s">
        <v>1774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86</v>
      </c>
      <c r="S2557" t="s">
        <v>993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5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5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3</v>
      </c>
      <c r="S2562" s="21" t="s">
        <v>1775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5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6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2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5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6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6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5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5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5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58"/>
      <c r="W2594" s="337"/>
      <c r="X2594" s="63"/>
    </row>
    <row r="2595" spans="1:24" ht="15">
      <c r="A2595" s="28" t="s">
        <v>747</v>
      </c>
      <c r="B2595" s="277" t="s">
        <v>2007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58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58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5"/>
      <c r="W2599" s="337"/>
      <c r="X2599" s="63"/>
    </row>
    <row r="2600" spans="1:24" ht="15">
      <c r="A2600" s="28" t="s">
        <v>761</v>
      </c>
      <c r="B2600" s="277" t="s">
        <v>2017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5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5"/>
      <c r="W2607" s="337"/>
      <c r="X2607" s="63"/>
    </row>
    <row r="2608" spans="1:24" ht="15">
      <c r="A2608" s="28" t="s">
        <v>787</v>
      </c>
      <c r="B2608" s="277" t="s">
        <v>2005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4</v>
      </c>
      <c r="B2610" s="277" t="s">
        <v>2009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5</v>
      </c>
      <c r="B2611" s="277" t="s">
        <v>2156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5</v>
      </c>
      <c r="T2613" s="277"/>
      <c r="U2613" s="63"/>
      <c r="V2613" s="345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2</v>
      </c>
      <c r="B2615" s="277" t="s">
        <v>2010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9</v>
      </c>
      <c r="B2619" s="277" t="s">
        <v>2026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1</v>
      </c>
      <c r="B2621" s="277" t="s">
        <v>2022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2</v>
      </c>
      <c r="B2622" s="277" t="s">
        <v>2025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3</v>
      </c>
      <c r="B2623" s="277" t="s">
        <v>4496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4</v>
      </c>
      <c r="B2624" s="277" t="s">
        <v>2001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7</v>
      </c>
      <c r="B2627" s="277" t="s">
        <v>2051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1</v>
      </c>
      <c r="B2631" s="277" t="s">
        <v>2002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5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4</v>
      </c>
      <c r="B2634" s="277" t="s">
        <v>2052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5</v>
      </c>
      <c r="B2635" s="277" t="s">
        <v>2008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6</v>
      </c>
      <c r="B2636" s="277" t="s">
        <v>2024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7</v>
      </c>
      <c r="B2637" s="277" t="s">
        <v>2049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8</v>
      </c>
      <c r="B2638" s="63" t="s">
        <v>3393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9</v>
      </c>
      <c r="B2639" s="277" t="s">
        <v>2023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20</v>
      </c>
      <c r="B2640" s="277" t="s">
        <v>2029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1</v>
      </c>
      <c r="B2641" s="63" t="s">
        <v>3366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3</v>
      </c>
      <c r="B2643" s="277" t="s">
        <v>2028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4</v>
      </c>
      <c r="B2644" s="277" t="s">
        <v>2006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5</v>
      </c>
      <c r="B2645" s="63" t="s">
        <v>3385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6</v>
      </c>
      <c r="B2646" s="277" t="s">
        <v>2027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7</v>
      </c>
      <c r="B2647" s="63" t="s">
        <v>3378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8</v>
      </c>
      <c r="B2648" s="63" t="s">
        <v>3367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9</v>
      </c>
      <c r="B2649" s="63" t="s">
        <v>3370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30</v>
      </c>
      <c r="B2650" s="63" t="s">
        <v>3369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2</v>
      </c>
      <c r="B2652" s="63" t="s">
        <v>3374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5</v>
      </c>
      <c r="B2655" s="63" t="s">
        <v>3372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500</v>
      </c>
      <c r="B2656" s="63" t="s">
        <v>3371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4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5</v>
      </c>
      <c r="B2658" s="63" t="s">
        <v>3394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6</v>
      </c>
      <c r="B2659" s="63" t="s">
        <v>3396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7</v>
      </c>
      <c r="B2660" s="63" t="s">
        <v>3384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8</v>
      </c>
      <c r="B2661" s="277" t="s">
        <v>3365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9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20</v>
      </c>
      <c r="B2663" s="277" t="s">
        <v>2003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21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22</v>
      </c>
      <c r="B2665" s="63" t="s">
        <v>3376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3</v>
      </c>
      <c r="B2666" s="63" t="s">
        <v>3379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4</v>
      </c>
      <c r="B2667" s="63" t="s">
        <v>3377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5</v>
      </c>
      <c r="B2668" s="63" t="s">
        <v>3380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6</v>
      </c>
      <c r="B2669" s="63" t="s">
        <v>3397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7</v>
      </c>
      <c r="B2670" s="63" t="s">
        <v>3381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8</v>
      </c>
      <c r="B2671" s="63" t="s">
        <v>3373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9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30</v>
      </c>
      <c r="B2673" s="277" t="s">
        <v>3364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31</v>
      </c>
      <c r="B2674" s="63" t="s">
        <v>3368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32</v>
      </c>
      <c r="B2675" s="63" t="s">
        <v>3398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3</v>
      </c>
      <c r="B2676" s="63" t="s">
        <v>3375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4</v>
      </c>
      <c r="B2677" s="63" t="s">
        <v>3382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5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6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7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8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29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30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5</v>
      </c>
      <c r="S2690" s="21" t="s">
        <v>1776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1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73</v>
      </c>
      <c r="S2693" t="s">
        <v>1777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7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7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6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6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7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7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7</v>
      </c>
      <c r="B2722" s="277" t="s">
        <v>2024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7</v>
      </c>
      <c r="T2722" s="277"/>
      <c r="U2722" s="63"/>
      <c r="V2722" s="345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58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5</v>
      </c>
      <c r="B2728" s="277" t="s">
        <v>2005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58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50</v>
      </c>
      <c r="B2730" s="277" t="s">
        <v>2002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58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5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5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5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5</v>
      </c>
      <c r="B2740" s="277" t="s">
        <v>2010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58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7</v>
      </c>
      <c r="B2742" s="277" t="s">
        <v>2051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5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7</v>
      </c>
      <c r="B2746" s="277" t="s">
        <v>2023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5"/>
      <c r="W2746" s="337"/>
      <c r="X2746" s="63"/>
    </row>
    <row r="2747" spans="1:24" ht="15">
      <c r="A2747" s="28" t="s">
        <v>798</v>
      </c>
      <c r="B2747" s="277" t="s">
        <v>2008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6</v>
      </c>
      <c r="B2750" s="277" t="s">
        <v>2049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6"/>
      <c r="W2750" s="337"/>
      <c r="X2750" s="63"/>
    </row>
    <row r="2751" spans="1:24" ht="15">
      <c r="A2751" s="28" t="s">
        <v>897</v>
      </c>
      <c r="B2751" s="63" t="s">
        <v>3372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7</v>
      </c>
      <c r="T2751" s="63"/>
      <c r="U2751" s="63"/>
      <c r="V2751" s="358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5"/>
      <c r="W2752" s="337"/>
      <c r="X2752" s="63"/>
    </row>
    <row r="2753" spans="1:24" ht="15">
      <c r="A2753" s="28" t="s">
        <v>899</v>
      </c>
      <c r="B2753" s="277" t="s">
        <v>2001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6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3</v>
      </c>
      <c r="B2757" s="277" t="s">
        <v>2009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4</v>
      </c>
      <c r="B2758" s="63" t="s">
        <v>3371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5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6</v>
      </c>
      <c r="B2760" s="277" t="s">
        <v>2006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7</v>
      </c>
      <c r="B2761" s="63" t="s">
        <v>3374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58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9</v>
      </c>
      <c r="B2763" s="277" t="s">
        <v>2156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5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5"/>
      <c r="W2765" s="337"/>
      <c r="X2765" s="63"/>
    </row>
    <row r="2766" spans="1:24" ht="15">
      <c r="A2766" s="28" t="s">
        <v>912</v>
      </c>
      <c r="B2766" s="63" t="s">
        <v>3366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5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4</v>
      </c>
      <c r="B2768" s="63" t="s">
        <v>3369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5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8</v>
      </c>
      <c r="B2772" s="63" t="s">
        <v>3384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9</v>
      </c>
      <c r="B2773" s="63" t="s">
        <v>3376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20</v>
      </c>
      <c r="B2774" s="63" t="s">
        <v>3381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1</v>
      </c>
      <c r="B2775" s="277" t="s">
        <v>2025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4</v>
      </c>
      <c r="B2778" s="63" t="s">
        <v>3368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6</v>
      </c>
      <c r="B2780" s="277" t="s">
        <v>2029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7</v>
      </c>
      <c r="B2781" s="277" t="s">
        <v>3364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8</v>
      </c>
      <c r="B2782" s="277" t="s">
        <v>2027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9</v>
      </c>
      <c r="B2783" s="63" t="s">
        <v>3373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30</v>
      </c>
      <c r="B2784" s="63" t="s">
        <v>3398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3</v>
      </c>
      <c r="B2787" s="63" t="s">
        <v>3382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4</v>
      </c>
      <c r="B2788" s="63" t="s">
        <v>3370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5</v>
      </c>
      <c r="B2789" s="63" t="s">
        <v>3378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500</v>
      </c>
      <c r="B2790" s="277" t="s">
        <v>3365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4</v>
      </c>
      <c r="B2791" s="277" t="s">
        <v>4496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5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6</v>
      </c>
      <c r="B2793" s="277" t="s">
        <v>2022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7</v>
      </c>
      <c r="B2794" s="277" t="s">
        <v>2052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8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19</v>
      </c>
      <c r="B2796" s="277" t="s">
        <v>2003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20</v>
      </c>
      <c r="B2797" s="277" t="s">
        <v>2017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21</v>
      </c>
      <c r="B2798" s="277" t="s">
        <v>2026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22</v>
      </c>
      <c r="B2799" s="63" t="s">
        <v>3396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3</v>
      </c>
      <c r="B2800" s="63" t="s">
        <v>3385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4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5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6</v>
      </c>
      <c r="B2803" s="63" t="s">
        <v>3377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7</v>
      </c>
      <c r="B2804" s="63" t="s">
        <v>3394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8</v>
      </c>
      <c r="B2805" s="63" t="s">
        <v>3375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9</v>
      </c>
      <c r="B2806" s="63" t="s">
        <v>3367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30</v>
      </c>
      <c r="B2807" s="63" t="s">
        <v>3393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31</v>
      </c>
      <c r="B2808" s="63" t="s">
        <v>3380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32</v>
      </c>
      <c r="B2809" s="63" t="s">
        <v>3397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3</v>
      </c>
      <c r="B2810" s="277" t="s">
        <v>2028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4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5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6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7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8</v>
      </c>
      <c r="B2815" s="63" t="s">
        <v>3379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29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30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200</v>
      </c>
      <c r="S2824" t="s">
        <v>365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7</v>
      </c>
      <c r="S2825" t="s">
        <v>1839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7</v>
      </c>
      <c r="S2826" t="s">
        <v>1839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550</v>
      </c>
      <c r="S2827" t="s">
        <v>365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2</v>
      </c>
      <c r="S2828" t="s">
        <v>1778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5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9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 t="shared" si="84"/>
        <v>19188.550000000003</v>
      </c>
      <c r="P2831" t="s">
        <v>1838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4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1</v>
      </c>
      <c r="S2833" t="s">
        <v>1778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4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8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3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8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300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4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4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4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4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 t="shared" si="84"/>
        <v>14061.549999999997</v>
      </c>
      <c r="P2844" t="s">
        <v>298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 t="shared" si="84"/>
        <v>13797</v>
      </c>
      <c r="P2845" t="s">
        <v>282</v>
      </c>
      <c r="S2845" s="21" t="s">
        <v>1778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8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8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9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 t="shared" si="84"/>
        <v>11691.400000000001</v>
      </c>
      <c r="P2851" t="s">
        <v>335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4</v>
      </c>
      <c r="T2853" s="277"/>
      <c r="U2853" s="63"/>
      <c r="V2853" s="346"/>
      <c r="W2853" s="337"/>
      <c r="X2853" s="63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8</v>
      </c>
      <c r="T2854" s="277"/>
      <c r="U2854" s="63"/>
      <c r="V2854" s="346"/>
      <c r="W2854" s="337"/>
      <c r="X2854" s="63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3</v>
      </c>
      <c r="T2860" s="63"/>
      <c r="U2860" s="63"/>
      <c r="V2860" s="345"/>
      <c r="W2860" s="337"/>
      <c r="X2860" s="63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4</v>
      </c>
      <c r="T2862" s="63"/>
      <c r="U2862" s="63"/>
      <c r="V2862" s="358"/>
      <c r="W2862" s="337"/>
      <c r="X2862" s="63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4</v>
      </c>
      <c r="T2863" s="63"/>
      <c r="U2863" s="63"/>
      <c r="V2863" s="358"/>
      <c r="W2863" s="337"/>
      <c r="X2863" s="63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 t="shared" si="85"/>
        <v>9290.4000000000033</v>
      </c>
      <c r="P2864" t="s">
        <v>306</v>
      </c>
      <c r="T2864" s="63"/>
      <c r="U2864" s="63"/>
      <c r="V2864" s="358"/>
      <c r="W2864" s="337"/>
      <c r="X2864" s="63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4</v>
      </c>
      <c r="T2865" s="225"/>
      <c r="U2865" s="63"/>
      <c r="V2865" s="345"/>
      <c r="W2865" s="337"/>
      <c r="X2865" s="63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9</v>
      </c>
      <c r="T2866" s="63"/>
      <c r="U2866" s="63"/>
      <c r="V2866" s="358"/>
      <c r="W2866" s="337"/>
      <c r="X2866" s="63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1</v>
      </c>
      <c r="B2868" s="277" t="s">
        <v>2007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3</v>
      </c>
      <c r="T2868" s="277"/>
      <c r="U2868" s="63"/>
      <c r="V2868" s="345"/>
      <c r="W2868" s="337"/>
      <c r="X2868" s="63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1</v>
      </c>
      <c r="T2869" s="63"/>
      <c r="U2869" s="63"/>
      <c r="V2869" s="345"/>
      <c r="W2869" s="337"/>
      <c r="X2869" s="63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3</v>
      </c>
      <c r="T2874" s="63"/>
      <c r="U2874" s="63"/>
      <c r="V2874" s="358"/>
      <c r="W2874" s="337"/>
      <c r="X2874" s="63"/>
    </row>
    <row r="2875" spans="1:24" ht="15">
      <c r="A2875" s="28" t="s">
        <v>786</v>
      </c>
      <c r="B2875" s="277" t="s">
        <v>2001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9</v>
      </c>
      <c r="T2875" s="277"/>
      <c r="U2875" s="63"/>
      <c r="V2875" s="345"/>
      <c r="W2875" s="337"/>
      <c r="X2875" s="63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3</v>
      </c>
      <c r="B2877" s="277" t="s">
        <v>2009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4</v>
      </c>
      <c r="B2878" s="277" t="s">
        <v>2017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3</v>
      </c>
      <c r="T2878" s="63"/>
      <c r="U2878" s="63"/>
      <c r="V2878" s="358"/>
      <c r="W2878" s="337"/>
      <c r="X2878" s="63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7</v>
      </c>
      <c r="B2880" s="277" t="s">
        <v>2005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 t="shared" si="85"/>
        <v>7934.2999999999975</v>
      </c>
      <c r="P2881" t="s">
        <v>325</v>
      </c>
      <c r="S2881" s="21" t="s">
        <v>1778</v>
      </c>
      <c r="T2881" s="277"/>
      <c r="U2881" s="63"/>
      <c r="V2881" s="345"/>
      <c r="W2881" s="337"/>
      <c r="X2881" s="63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2</v>
      </c>
      <c r="S2887" s="21" t="s">
        <v>1778</v>
      </c>
      <c r="T2887" s="277"/>
      <c r="U2887" s="63"/>
      <c r="V2887" s="346"/>
      <c r="W2887" s="337"/>
      <c r="X2887" s="63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 t="shared" si="86"/>
        <v>6615.75</v>
      </c>
      <c r="P2889" t="s">
        <v>285</v>
      </c>
      <c r="T2889" s="277"/>
      <c r="U2889" s="63"/>
      <c r="V2889" s="345"/>
      <c r="W2889" s="337"/>
      <c r="X2889" s="63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3</v>
      </c>
      <c r="B2891" s="277" t="s">
        <v>2002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6</v>
      </c>
      <c r="B2894" s="277" t="s">
        <v>2010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7</v>
      </c>
      <c r="B2895" s="277" t="s">
        <v>2025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3</v>
      </c>
      <c r="T2895" s="63"/>
      <c r="U2895" s="63"/>
      <c r="V2895" s="358"/>
      <c r="W2895" s="337"/>
      <c r="X2895" s="63"/>
    </row>
    <row r="2896" spans="1:24" ht="15">
      <c r="A2896" s="28" t="s">
        <v>908</v>
      </c>
      <c r="B2896" s="277" t="s">
        <v>2022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5</v>
      </c>
      <c r="T2896" s="277"/>
      <c r="U2896" s="63"/>
      <c r="V2896" s="345"/>
      <c r="W2896" s="337"/>
      <c r="X2896" s="63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10</v>
      </c>
      <c r="B2898" s="277" t="s">
        <v>2008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1</v>
      </c>
      <c r="B2899" s="277" t="s">
        <v>2006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2</v>
      </c>
      <c r="B2900" s="277" t="s">
        <v>2024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4</v>
      </c>
      <c r="T2900" s="277"/>
      <c r="U2900" s="63"/>
      <c r="V2900" s="345"/>
      <c r="W2900" s="337"/>
      <c r="X2900" s="63"/>
    </row>
    <row r="2901" spans="1:24" ht="15">
      <c r="A2901" s="28" t="s">
        <v>913</v>
      </c>
      <c r="B2901" s="277" t="s">
        <v>2156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4</v>
      </c>
      <c r="B2902" s="277" t="s">
        <v>4496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 t="shared" si="86"/>
        <v>4352.0000000000018</v>
      </c>
      <c r="P2903" t="s">
        <v>289</v>
      </c>
      <c r="T2903" s="63"/>
      <c r="U2903" s="63"/>
      <c r="V2903" s="345"/>
      <c r="W2903" s="337"/>
      <c r="X2903" s="63"/>
    </row>
    <row r="2904" spans="1:24" ht="15">
      <c r="A2904" s="28" t="s">
        <v>916</v>
      </c>
      <c r="B2904" s="277" t="s">
        <v>2026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8</v>
      </c>
      <c r="B2906" s="277" t="s">
        <v>2049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9</v>
      </c>
      <c r="B2907" s="277" t="s">
        <v>2029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20</v>
      </c>
      <c r="B2908" s="277" t="s">
        <v>2028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 t="shared" si="86"/>
        <v>3241.7000000000007</v>
      </c>
      <c r="P2908" t="s">
        <v>284</v>
      </c>
      <c r="T2908" s="63"/>
      <c r="U2908" s="63"/>
      <c r="V2908" s="345"/>
      <c r="W2908" s="337"/>
      <c r="X2908" s="63"/>
    </row>
    <row r="2909" spans="1:24" ht="15">
      <c r="A2909" s="28" t="s">
        <v>921</v>
      </c>
      <c r="B2909" s="277" t="s">
        <v>2051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2</v>
      </c>
      <c r="B2910" s="277" t="s">
        <v>2052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3</v>
      </c>
      <c r="B2911" s="277" t="s">
        <v>2003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4</v>
      </c>
      <c r="B2912" s="63" t="s">
        <v>3376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5</v>
      </c>
      <c r="B2913" s="63" t="s">
        <v>3366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6</v>
      </c>
      <c r="B2914" s="277" t="s">
        <v>2023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7</v>
      </c>
      <c r="B2915" s="63" t="s">
        <v>3393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9</v>
      </c>
      <c r="B2917" s="63" t="s">
        <v>3374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1</v>
      </c>
      <c r="B2919" s="277" t="s">
        <v>3364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2</v>
      </c>
      <c r="B2920" s="63" t="s">
        <v>3368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4</v>
      </c>
      <c r="B2922" s="63" t="s">
        <v>3373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5</v>
      </c>
      <c r="B2923" s="63" t="s">
        <v>3385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500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 t="shared" si="87"/>
        <v>1932.7999999999956</v>
      </c>
    </row>
    <row r="2925" spans="1:24" ht="15">
      <c r="A2925" s="28" t="s">
        <v>3314</v>
      </c>
      <c r="B2925" s="63" t="s">
        <v>3382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315</v>
      </c>
      <c r="B2926" s="63" t="s">
        <v>3379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316</v>
      </c>
      <c r="B2927" s="277" t="s">
        <v>2027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 t="shared" si="87"/>
        <v>1802.4999999999982</v>
      </c>
    </row>
    <row r="2928" spans="1:24" ht="15">
      <c r="A2928" s="28" t="s">
        <v>3317</v>
      </c>
      <c r="B2928" s="63" t="s">
        <v>3371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318</v>
      </c>
      <c r="B2929" s="63" t="s">
        <v>3398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319</v>
      </c>
      <c r="B2930" s="63" t="s">
        <v>3369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320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 t="shared" si="87"/>
        <v>1663.8</v>
      </c>
    </row>
    <row r="2932" spans="1:14" ht="15">
      <c r="A2932" s="28" t="s">
        <v>3321</v>
      </c>
      <c r="B2932" s="63" t="s">
        <v>3370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322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 t="shared" si="87"/>
        <v>1607.3999999999996</v>
      </c>
    </row>
    <row r="2934" spans="1:14" ht="15">
      <c r="A2934" s="28" t="s">
        <v>3323</v>
      </c>
      <c r="B2934" s="63" t="s">
        <v>3367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324</v>
      </c>
      <c r="B2935" s="63" t="s">
        <v>3378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325</v>
      </c>
      <c r="B2936" s="63" t="s">
        <v>3397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326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 t="shared" si="87"/>
        <v>1447.0000000000018</v>
      </c>
    </row>
    <row r="2938" spans="1:14" ht="15">
      <c r="A2938" s="28" t="s">
        <v>3327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328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 t="shared" si="87"/>
        <v>1249.2</v>
      </c>
    </row>
    <row r="2940" spans="1:14" ht="15">
      <c r="A2940" s="28" t="s">
        <v>3329</v>
      </c>
      <c r="B2940" s="63" t="s">
        <v>3396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330</v>
      </c>
      <c r="B2941" s="63" t="s">
        <v>3381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331</v>
      </c>
      <c r="B2942" s="63" t="s">
        <v>3384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332</v>
      </c>
      <c r="B2943" s="63" t="s">
        <v>3380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333</v>
      </c>
      <c r="B2944" s="277" t="s">
        <v>3365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334</v>
      </c>
      <c r="B2945" s="63" t="s">
        <v>3377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335</v>
      </c>
      <c r="B2946" s="63" t="s">
        <v>3394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336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 t="shared" si="87"/>
        <v>934.40000000000327</v>
      </c>
    </row>
    <row r="2948" spans="1:22" ht="15">
      <c r="A2948" s="28" t="s">
        <v>3337</v>
      </c>
      <c r="B2948" s="63" t="s">
        <v>3375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4128</v>
      </c>
      <c r="B2949" s="63" t="s">
        <v>3372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4129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 t="shared" si="87"/>
        <v>529.19999999999527</v>
      </c>
    </row>
    <row r="2951" spans="1:22" ht="15">
      <c r="A2951" s="28" t="s">
        <v>4130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79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2</v>
      </c>
      <c r="S2961" t="s">
        <v>1779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70</v>
      </c>
      <c r="S2964" t="s">
        <v>1779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2</v>
      </c>
      <c r="S2974" t="s">
        <v>1779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9</v>
      </c>
      <c r="B3016" s="277" t="s">
        <v>2009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6</v>
      </c>
      <c r="B3018" s="277" t="s">
        <v>2002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9</v>
      </c>
      <c r="B3021" s="277" t="s">
        <v>2008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900</v>
      </c>
      <c r="B3022" s="277" t="s">
        <v>2022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2</v>
      </c>
      <c r="B3024" s="277" t="s">
        <v>2052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3</v>
      </c>
      <c r="B3025" s="277" t="s">
        <v>2005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4</v>
      </c>
      <c r="B3026" s="277" t="s">
        <v>2023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5</v>
      </c>
      <c r="B3027" s="277" t="s">
        <v>2003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6</v>
      </c>
      <c r="B3028" s="277" t="s">
        <v>2017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7</v>
      </c>
      <c r="B3029" s="277" t="s">
        <v>2024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9</v>
      </c>
      <c r="B3031" s="277" t="s">
        <v>2010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10</v>
      </c>
      <c r="B3032" s="277" t="s">
        <v>2006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3</v>
      </c>
      <c r="B3035" s="277" t="s">
        <v>4496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4</v>
      </c>
      <c r="B3036" s="277" t="s">
        <v>2025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6</v>
      </c>
      <c r="B3038" s="277" t="s">
        <v>2026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2</v>
      </c>
      <c r="B3044" s="277" t="s">
        <v>2027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5</v>
      </c>
      <c r="B3047" s="277" t="s">
        <v>2049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6</v>
      </c>
      <c r="B3048" s="277" t="s">
        <v>2051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8</v>
      </c>
      <c r="B3050" s="277" t="s">
        <v>2156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9</v>
      </c>
      <c r="B3051" s="277" t="s">
        <v>2028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30</v>
      </c>
      <c r="B3052" s="277" t="s">
        <v>2001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3</v>
      </c>
      <c r="B3055" s="277" t="s">
        <v>2029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500</v>
      </c>
      <c r="B3058" s="277" t="s">
        <v>2007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314</v>
      </c>
      <c r="B3059" s="63" t="s">
        <v>3376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315</v>
      </c>
      <c r="B3060" s="63" t="s">
        <v>3370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316</v>
      </c>
      <c r="B3061" s="63" t="s">
        <v>3369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317</v>
      </c>
      <c r="B3062" s="63" t="s">
        <v>3385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318</v>
      </c>
      <c r="B3063" s="63" t="s">
        <v>3384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319</v>
      </c>
      <c r="B3064" s="63" t="s">
        <v>3372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320</v>
      </c>
      <c r="B3065" s="63" t="s">
        <v>3366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321</v>
      </c>
      <c r="B3066" s="63" t="s">
        <v>3397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322</v>
      </c>
      <c r="B3067" s="277" t="s">
        <v>3365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323</v>
      </c>
      <c r="B3068" s="63" t="s">
        <v>3381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324</v>
      </c>
      <c r="B3069" s="63" t="s">
        <v>3378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325</v>
      </c>
      <c r="B3070" s="63" t="s">
        <v>3393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326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327</v>
      </c>
      <c r="B3072" s="63" t="s">
        <v>3394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328</v>
      </c>
      <c r="B3073" s="63" t="s">
        <v>3373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329</v>
      </c>
      <c r="B3074" s="63" t="s">
        <v>3367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330</v>
      </c>
      <c r="B3075" s="63" t="s">
        <v>3374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331</v>
      </c>
      <c r="B3076" s="63" t="s">
        <v>3371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332</v>
      </c>
      <c r="B3077" s="63" t="s">
        <v>3382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333</v>
      </c>
      <c r="B3078" s="63" t="s">
        <v>3377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334</v>
      </c>
      <c r="B3079" s="277" t="s">
        <v>3364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335</v>
      </c>
      <c r="B3080" s="63" t="s">
        <v>3379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336</v>
      </c>
      <c r="B3081" s="63" t="s">
        <v>3398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337</v>
      </c>
      <c r="B3082" s="63" t="s">
        <v>3368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4128</v>
      </c>
      <c r="B3083" s="63" t="s">
        <v>3375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4129</v>
      </c>
      <c r="B3084" s="63" t="s">
        <v>3396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4130</v>
      </c>
      <c r="B3085" s="63" t="s">
        <v>3380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633</v>
      </c>
      <c r="S3092" t="s">
        <v>1213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8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5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6</v>
      </c>
      <c r="S3095" t="s">
        <v>1780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9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8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634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5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9</v>
      </c>
      <c r="N3101" s="67">
        <f t="shared" si="90"/>
        <v>4394.7000000000062</v>
      </c>
      <c r="P3101" t="s">
        <v>2479</v>
      </c>
      <c r="S3101" s="21" t="s">
        <v>2480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9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90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9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30</v>
      </c>
      <c r="S3103" s="21" t="s">
        <v>1780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8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4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2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9</v>
      </c>
      <c r="E3107" s="9" t="s">
        <v>279</v>
      </c>
      <c r="F3107" s="9" t="s">
        <v>279</v>
      </c>
      <c r="G3107" s="9" t="s">
        <v>279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4</v>
      </c>
      <c r="S3107" t="s">
        <v>1780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9</v>
      </c>
      <c r="L3108" s="9" t="s">
        <v>279</v>
      </c>
      <c r="N3108" s="67">
        <f t="shared" si="90"/>
        <v>3654.4999999999986</v>
      </c>
      <c r="P3108" t="s">
        <v>2481</v>
      </c>
      <c r="S3108" t="s">
        <v>2482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2</v>
      </c>
      <c r="E3109" s="9" t="s">
        <v>279</v>
      </c>
      <c r="F3109" s="9" t="s">
        <v>279</v>
      </c>
      <c r="G3109" s="9" t="s">
        <v>279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9</v>
      </c>
      <c r="E3110" s="9" t="s">
        <v>279</v>
      </c>
      <c r="F3110" s="9" t="s">
        <v>279</v>
      </c>
      <c r="G3110" s="9" t="s">
        <v>279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5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9</v>
      </c>
      <c r="F3111" s="9" t="s">
        <v>279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3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6</v>
      </c>
      <c r="E3112" s="9" t="s">
        <v>279</v>
      </c>
      <c r="F3112" s="9" t="s">
        <v>279</v>
      </c>
      <c r="G3112" s="9" t="s">
        <v>279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41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9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3</v>
      </c>
      <c r="E3114" s="9" t="s">
        <v>279</v>
      </c>
      <c r="F3114" s="9" t="s">
        <v>279</v>
      </c>
      <c r="G3114" s="9" t="s">
        <v>279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3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8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3</v>
      </c>
      <c r="E3116" s="9" t="s">
        <v>279</v>
      </c>
      <c r="F3116" s="9" t="s">
        <v>279</v>
      </c>
      <c r="G3116" s="9" t="s">
        <v>279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3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9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9</v>
      </c>
      <c r="N3117" s="67">
        <f t="shared" si="90"/>
        <v>3233.7000000000003</v>
      </c>
      <c r="P3117" t="s">
        <v>285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9</v>
      </c>
      <c r="F3118" s="9" t="s">
        <v>279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2</v>
      </c>
      <c r="S3118" s="21" t="s">
        <v>1780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3</v>
      </c>
      <c r="E3119" s="9" t="s">
        <v>279</v>
      </c>
      <c r="F3119" s="9" t="s">
        <v>279</v>
      </c>
      <c r="G3119" s="9" t="s">
        <v>279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5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3</v>
      </c>
      <c r="E3120" s="9" t="s">
        <v>279</v>
      </c>
      <c r="F3120" s="9" t="s">
        <v>279</v>
      </c>
      <c r="G3120" s="9" t="s">
        <v>279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4</v>
      </c>
      <c r="E3121" s="9" t="s">
        <v>279</v>
      </c>
      <c r="F3121" s="9" t="s">
        <v>279</v>
      </c>
      <c r="G3121" s="9" t="s">
        <v>279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5</v>
      </c>
      <c r="B3122" s="63" t="s">
        <v>748</v>
      </c>
      <c r="E3122" s="9" t="s">
        <v>279</v>
      </c>
      <c r="F3122" s="9" t="s">
        <v>279</v>
      </c>
      <c r="G3122" s="9" t="s">
        <v>279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5</v>
      </c>
      <c r="T3122" s="277"/>
      <c r="U3122" s="63"/>
      <c r="V3122" s="346"/>
      <c r="W3122" s="337"/>
      <c r="X3122" s="63"/>
    </row>
    <row r="3123" spans="1:24" ht="15">
      <c r="A3123" s="28" t="s">
        <v>276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9</v>
      </c>
      <c r="K3123" s="9" t="s">
        <v>279</v>
      </c>
      <c r="L3123" s="9" t="s">
        <v>279</v>
      </c>
      <c r="N3123" s="67">
        <f t="shared" si="90"/>
        <v>2960.7999999999984</v>
      </c>
      <c r="P3123" t="s">
        <v>283</v>
      </c>
      <c r="T3123" s="63"/>
      <c r="U3123" s="63"/>
      <c r="V3123" s="345"/>
      <c r="W3123" s="337"/>
      <c r="X3123" s="63"/>
    </row>
    <row r="3124" spans="1:24" ht="15">
      <c r="A3124" s="28" t="s">
        <v>277</v>
      </c>
      <c r="B3124" s="229" t="s">
        <v>1647</v>
      </c>
      <c r="C3124" s="3"/>
      <c r="D3124" s="3"/>
      <c r="E3124" s="9" t="s">
        <v>279</v>
      </c>
      <c r="F3124" s="9" t="s">
        <v>279</v>
      </c>
      <c r="G3124" s="9" t="s">
        <v>279</v>
      </c>
      <c r="H3124" s="9" t="s">
        <v>279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635</v>
      </c>
      <c r="T3124" s="277"/>
      <c r="U3124" s="63"/>
      <c r="V3124" s="345"/>
      <c r="W3124" s="337"/>
      <c r="X3124" s="63"/>
    </row>
    <row r="3125" spans="1:24" ht="15">
      <c r="A3125" s="28" t="s">
        <v>278</v>
      </c>
      <c r="B3125" s="63" t="s">
        <v>738</v>
      </c>
      <c r="E3125" s="9" t="s">
        <v>279</v>
      </c>
      <c r="F3125" s="9" t="s">
        <v>279</v>
      </c>
      <c r="G3125" s="9" t="s">
        <v>279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5</v>
      </c>
      <c r="B3126" s="63" t="s">
        <v>790</v>
      </c>
      <c r="E3126" s="9" t="s">
        <v>279</v>
      </c>
      <c r="F3126" s="9" t="s">
        <v>279</v>
      </c>
      <c r="G3126" s="9" t="s">
        <v>279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6</v>
      </c>
      <c r="B3127" s="229" t="s">
        <v>1660</v>
      </c>
      <c r="C3127" s="3"/>
      <c r="D3127" s="3"/>
      <c r="E3127" s="9" t="s">
        <v>279</v>
      </c>
      <c r="F3127" s="9" t="s">
        <v>279</v>
      </c>
      <c r="G3127" s="9" t="s">
        <v>279</v>
      </c>
      <c r="H3127" s="9" t="s">
        <v>279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7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9</v>
      </c>
      <c r="L3128" s="9" t="s">
        <v>279</v>
      </c>
      <c r="N3128" s="67">
        <f t="shared" si="91"/>
        <v>2837.0999999999967</v>
      </c>
      <c r="P3128" t="s">
        <v>302</v>
      </c>
      <c r="S3128" t="s">
        <v>1780</v>
      </c>
      <c r="T3128" s="63"/>
      <c r="U3128" s="63"/>
      <c r="V3128" s="345"/>
      <c r="W3128" s="337"/>
      <c r="X3128" s="63"/>
    </row>
    <row r="3129" spans="1:24" ht="15">
      <c r="A3129" s="28" t="s">
        <v>739</v>
      </c>
      <c r="B3129" s="229" t="s">
        <v>1654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5</v>
      </c>
      <c r="B3130" s="225" t="s">
        <v>1662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9</v>
      </c>
      <c r="T3130" s="63"/>
      <c r="U3130" s="63"/>
      <c r="V3130" s="358"/>
      <c r="W3130" s="337"/>
      <c r="X3130" s="63"/>
    </row>
    <row r="3131" spans="1:24" ht="15">
      <c r="A3131" s="28" t="s">
        <v>747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3</v>
      </c>
      <c r="T3131" s="63"/>
      <c r="U3131" s="63"/>
      <c r="V3131" s="358"/>
      <c r="W3131" s="337"/>
      <c r="X3131" s="63"/>
    </row>
    <row r="3132" spans="1:24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8</v>
      </c>
      <c r="T3133" s="225"/>
      <c r="U3133" s="63"/>
      <c r="V3133" s="345"/>
      <c r="W3133" s="337"/>
      <c r="X3133" s="63"/>
    </row>
    <row r="3134" spans="1:24" ht="15">
      <c r="A3134" s="28" t="s">
        <v>754</v>
      </c>
      <c r="B3134" s="63" t="s">
        <v>764</v>
      </c>
      <c r="E3134" s="9" t="s">
        <v>279</v>
      </c>
      <c r="F3134" s="9" t="s">
        <v>279</v>
      </c>
      <c r="G3134" s="9" t="s">
        <v>279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2</v>
      </c>
      <c r="S3134" s="21" t="s">
        <v>1780</v>
      </c>
      <c r="T3134" s="63"/>
      <c r="U3134" s="63"/>
      <c r="V3134" s="358"/>
      <c r="W3134" s="337"/>
      <c r="X3134" s="63"/>
    </row>
    <row r="3135" spans="1:24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2</v>
      </c>
      <c r="T3135" s="277"/>
      <c r="U3135" s="63"/>
      <c r="V3135" s="345"/>
      <c r="W3135" s="337"/>
      <c r="X3135" s="63"/>
    </row>
    <row r="3136" spans="1:24" ht="15">
      <c r="A3136" s="28" t="s">
        <v>761</v>
      </c>
      <c r="B3136" s="63" t="s">
        <v>771</v>
      </c>
      <c r="E3136" s="9" t="s">
        <v>279</v>
      </c>
      <c r="F3136" s="9" t="s">
        <v>279</v>
      </c>
      <c r="G3136" s="9" t="s">
        <v>279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5</v>
      </c>
      <c r="B3137" s="229" t="s">
        <v>1652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4</v>
      </c>
      <c r="T3137" s="63"/>
      <c r="U3137" s="63"/>
      <c r="V3137" s="345"/>
      <c r="W3137" s="337"/>
      <c r="X3137" s="63"/>
    </row>
    <row r="3138" spans="1:24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7</v>
      </c>
      <c r="B3139" s="63" t="s">
        <v>782</v>
      </c>
      <c r="E3139" s="9" t="s">
        <v>279</v>
      </c>
      <c r="F3139" s="9" t="s">
        <v>279</v>
      </c>
      <c r="G3139" s="9" t="s">
        <v>279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3</v>
      </c>
      <c r="B3140" s="229" t="s">
        <v>1659</v>
      </c>
      <c r="C3140" s="3"/>
      <c r="D3140" s="3"/>
      <c r="E3140" s="9" t="s">
        <v>279</v>
      </c>
      <c r="F3140" s="9" t="s">
        <v>279</v>
      </c>
      <c r="G3140" s="9" t="s">
        <v>279</v>
      </c>
      <c r="H3140" s="9" t="s">
        <v>279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1</v>
      </c>
      <c r="B3141" s="28" t="s">
        <v>728</v>
      </c>
      <c r="E3141" s="9" t="s">
        <v>279</v>
      </c>
      <c r="F3141" s="9" t="s">
        <v>279</v>
      </c>
      <c r="G3141" s="9" t="s">
        <v>279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5</v>
      </c>
      <c r="B3142" s="229" t="s">
        <v>1643</v>
      </c>
      <c r="C3142" s="3"/>
      <c r="D3142" s="3"/>
      <c r="E3142" s="9" t="s">
        <v>279</v>
      </c>
      <c r="F3142" s="9" t="s">
        <v>279</v>
      </c>
      <c r="G3142" s="9" t="s">
        <v>279</v>
      </c>
      <c r="H3142" s="9" t="s">
        <v>279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6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9</v>
      </c>
      <c r="K3143" s="9" t="s">
        <v>279</v>
      </c>
      <c r="L3143" s="9" t="s">
        <v>279</v>
      </c>
      <c r="N3143" s="67">
        <f t="shared" si="91"/>
        <v>2246.8499999999963</v>
      </c>
      <c r="P3143" t="s">
        <v>284</v>
      </c>
      <c r="T3143" s="277"/>
      <c r="U3143" s="63"/>
      <c r="V3143" s="345"/>
      <c r="W3143" s="337"/>
      <c r="X3143" s="63"/>
    </row>
    <row r="3144" spans="1:24" ht="15">
      <c r="A3144" s="28" t="s">
        <v>787</v>
      </c>
      <c r="B3144" s="63" t="s">
        <v>153</v>
      </c>
      <c r="E3144" s="9" t="s">
        <v>279</v>
      </c>
      <c r="F3144" s="9" t="s">
        <v>279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3</v>
      </c>
      <c r="B3145" s="63" t="s">
        <v>796</v>
      </c>
      <c r="E3145" s="9" t="s">
        <v>279</v>
      </c>
      <c r="F3145" s="9" t="s">
        <v>279</v>
      </c>
      <c r="G3145" s="9" t="s">
        <v>279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3</v>
      </c>
      <c r="T3145" s="63"/>
      <c r="U3145" s="63"/>
      <c r="V3145" s="345"/>
      <c r="W3145" s="337"/>
      <c r="X3145" s="63"/>
    </row>
    <row r="3146" spans="1:24" ht="15">
      <c r="A3146" s="28" t="s">
        <v>794</v>
      </c>
      <c r="B3146" s="229" t="s">
        <v>1655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5</v>
      </c>
      <c r="B3147" s="229" t="s">
        <v>1661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800.79999999999927</v>
      </c>
      <c r="J3147" s="217">
        <v>564.99999999999636</v>
      </c>
      <c r="K3147" s="9">
        <v>715.69999999999891</v>
      </c>
      <c r="L3147" s="9" t="s">
        <v>279</v>
      </c>
      <c r="N3147" s="67">
        <f t="shared" si="91"/>
        <v>2081.4999999999945</v>
      </c>
      <c r="P3147" t="s">
        <v>288</v>
      </c>
      <c r="T3147" s="63"/>
      <c r="U3147" s="63"/>
      <c r="V3147" s="358"/>
      <c r="W3147" s="337"/>
      <c r="X3147" s="63"/>
    </row>
    <row r="3148" spans="1:24" ht="15">
      <c r="A3148" s="28" t="s">
        <v>797</v>
      </c>
      <c r="B3148" s="229" t="s">
        <v>1644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8</v>
      </c>
      <c r="B3149" s="63" t="s">
        <v>755</v>
      </c>
      <c r="E3149" s="9" t="s">
        <v>279</v>
      </c>
      <c r="F3149" s="9" t="s">
        <v>279</v>
      </c>
      <c r="G3149" s="9" t="s">
        <v>279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9</v>
      </c>
      <c r="B3150" s="229" t="s">
        <v>1657</v>
      </c>
      <c r="C3150" s="3"/>
      <c r="D3150" s="3"/>
      <c r="E3150" s="9" t="s">
        <v>279</v>
      </c>
      <c r="F3150" s="9" t="s">
        <v>279</v>
      </c>
      <c r="G3150" s="9" t="s">
        <v>279</v>
      </c>
      <c r="H3150" s="9" t="s">
        <v>279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2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9</v>
      </c>
      <c r="I3151" s="9" t="s">
        <v>279</v>
      </c>
      <c r="J3151" s="217">
        <v>585.90000000000146</v>
      </c>
      <c r="K3151" s="9" t="s">
        <v>279</v>
      </c>
      <c r="L3151" s="9" t="s">
        <v>279</v>
      </c>
      <c r="N3151" s="67">
        <f t="shared" si="91"/>
        <v>1985.1000000000013</v>
      </c>
      <c r="P3151" t="s">
        <v>286</v>
      </c>
      <c r="T3151" s="225"/>
      <c r="U3151" s="63"/>
      <c r="V3151" s="345"/>
      <c r="W3151" s="337"/>
      <c r="X3151" s="63"/>
    </row>
    <row r="3152" spans="1:24" ht="15">
      <c r="A3152" s="28" t="s">
        <v>896</v>
      </c>
      <c r="B3152" s="229" t="s">
        <v>1656</v>
      </c>
      <c r="C3152" s="3"/>
      <c r="D3152" s="3"/>
      <c r="E3152" s="9" t="s">
        <v>279</v>
      </c>
      <c r="F3152" s="9" t="s">
        <v>279</v>
      </c>
      <c r="G3152" s="9" t="s">
        <v>279</v>
      </c>
      <c r="H3152" s="9" t="s">
        <v>279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7</v>
      </c>
      <c r="B3153" s="63" t="s">
        <v>788</v>
      </c>
      <c r="E3153" s="9" t="s">
        <v>279</v>
      </c>
      <c r="F3153" s="9" t="s">
        <v>279</v>
      </c>
      <c r="G3153" s="9" t="s">
        <v>279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8</v>
      </c>
      <c r="B3154" s="63" t="s">
        <v>156</v>
      </c>
      <c r="E3154" s="9" t="s">
        <v>279</v>
      </c>
      <c r="F3154" s="9" t="s">
        <v>279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9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9</v>
      </c>
      <c r="B3155" s="63" t="s">
        <v>158</v>
      </c>
      <c r="E3155" s="9" t="s">
        <v>279</v>
      </c>
      <c r="F3155" s="9" t="s">
        <v>279</v>
      </c>
      <c r="G3155" s="9">
        <v>394.1</v>
      </c>
      <c r="H3155" s="217">
        <v>657.30000000000109</v>
      </c>
      <c r="I3155" s="9">
        <v>661.39999999999964</v>
      </c>
      <c r="J3155" s="9" t="s">
        <v>279</v>
      </c>
      <c r="K3155" s="9" t="s">
        <v>279</v>
      </c>
      <c r="L3155" s="9" t="s">
        <v>279</v>
      </c>
      <c r="N3155" s="67">
        <f t="shared" si="91"/>
        <v>1712.8000000000006</v>
      </c>
      <c r="P3155" t="s">
        <v>298</v>
      </c>
      <c r="T3155" s="277"/>
      <c r="U3155" s="63"/>
      <c r="V3155" s="346"/>
      <c r="W3155" s="337"/>
      <c r="X3155" s="63"/>
    </row>
    <row r="3156" spans="1:24" ht="15">
      <c r="A3156" s="28" t="s">
        <v>900</v>
      </c>
      <c r="B3156" s="277" t="s">
        <v>2007</v>
      </c>
      <c r="C3156" s="3"/>
      <c r="D3156" s="3"/>
      <c r="E3156" s="9" t="s">
        <v>279</v>
      </c>
      <c r="F3156" s="9" t="s">
        <v>279</v>
      </c>
      <c r="G3156" s="9" t="s">
        <v>279</v>
      </c>
      <c r="H3156" s="9" t="s">
        <v>279</v>
      </c>
      <c r="I3156" s="9" t="s">
        <v>279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1</v>
      </c>
      <c r="B3157" s="277" t="s">
        <v>2010</v>
      </c>
      <c r="C3157" s="3"/>
      <c r="D3157" s="3"/>
      <c r="E3157" s="9" t="s">
        <v>279</v>
      </c>
      <c r="F3157" s="9" t="s">
        <v>279</v>
      </c>
      <c r="G3157" s="9" t="s">
        <v>279</v>
      </c>
      <c r="H3157" s="9" t="s">
        <v>279</v>
      </c>
      <c r="I3157" s="9" t="s">
        <v>279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2</v>
      </c>
      <c r="B3158" s="277" t="s">
        <v>4496</v>
      </c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 t="s">
        <v>279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3</v>
      </c>
      <c r="T3158" s="63"/>
      <c r="U3158" s="63"/>
      <c r="V3158" s="358"/>
      <c r="W3158" s="337"/>
      <c r="X3158" s="63"/>
    </row>
    <row r="3159" spans="1:24" ht="15">
      <c r="A3159" s="28" t="s">
        <v>903</v>
      </c>
      <c r="B3159" s="277" t="s">
        <v>2017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4</v>
      </c>
      <c r="B3160" s="277" t="s">
        <v>2001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5</v>
      </c>
      <c r="B3161" s="277" t="s">
        <v>2029</v>
      </c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 t="s">
        <v>279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3</v>
      </c>
      <c r="T3161" s="63"/>
      <c r="U3161" s="63"/>
      <c r="V3161" s="345"/>
      <c r="W3161" s="337"/>
      <c r="X3161" s="63"/>
    </row>
    <row r="3162" spans="1:24" ht="15">
      <c r="A3162" s="28" t="s">
        <v>906</v>
      </c>
      <c r="B3162" s="277" t="s">
        <v>2023</v>
      </c>
      <c r="E3162" s="9" t="s">
        <v>279</v>
      </c>
      <c r="F3162" s="9" t="s">
        <v>279</v>
      </c>
      <c r="G3162" s="9" t="s">
        <v>279</v>
      </c>
      <c r="H3162" s="9" t="s">
        <v>279</v>
      </c>
      <c r="I3162" s="9" t="s">
        <v>279</v>
      </c>
      <c r="J3162" s="9" t="s">
        <v>279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7</v>
      </c>
      <c r="B3163" s="277" t="s">
        <v>2005</v>
      </c>
      <c r="C3163" s="3"/>
      <c r="D3163" s="3"/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8</v>
      </c>
      <c r="B3164" s="277" t="s">
        <v>2009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9</v>
      </c>
      <c r="B3165" s="63" t="s">
        <v>744</v>
      </c>
      <c r="E3165" s="9" t="s">
        <v>279</v>
      </c>
      <c r="F3165" s="9" t="s">
        <v>279</v>
      </c>
      <c r="G3165" s="9" t="s">
        <v>279</v>
      </c>
      <c r="H3165" s="9">
        <v>189.40000000000327</v>
      </c>
      <c r="I3165" s="217">
        <v>1020.4999999999982</v>
      </c>
      <c r="J3165" s="9" t="s">
        <v>279</v>
      </c>
      <c r="K3165" s="9" t="s">
        <v>279</v>
      </c>
      <c r="L3165" s="9" t="s">
        <v>279</v>
      </c>
      <c r="N3165" s="67">
        <f t="shared" si="92"/>
        <v>1209.9000000000015</v>
      </c>
      <c r="P3165" t="s">
        <v>298</v>
      </c>
      <c r="T3165" s="277"/>
      <c r="U3165" s="63"/>
      <c r="V3165" s="345"/>
      <c r="W3165" s="337"/>
      <c r="X3165" s="63"/>
    </row>
    <row r="3166" spans="1:24" ht="15">
      <c r="A3166" s="28" t="s">
        <v>910</v>
      </c>
      <c r="B3166" s="63" t="s">
        <v>769</v>
      </c>
      <c r="E3166" s="9" t="s">
        <v>279</v>
      </c>
      <c r="F3166" s="9" t="s">
        <v>279</v>
      </c>
      <c r="G3166" s="9" t="s">
        <v>279</v>
      </c>
      <c r="H3166" s="217">
        <v>680.05000000000473</v>
      </c>
      <c r="I3166" s="9">
        <v>482.84999999999945</v>
      </c>
      <c r="J3166" s="9" t="s">
        <v>279</v>
      </c>
      <c r="K3166" s="9" t="s">
        <v>279</v>
      </c>
      <c r="L3166" s="9" t="s">
        <v>279</v>
      </c>
      <c r="N3166" s="67">
        <f t="shared" si="92"/>
        <v>1162.9000000000042</v>
      </c>
      <c r="P3166" t="s">
        <v>285</v>
      </c>
      <c r="T3166" s="63"/>
      <c r="U3166" s="63"/>
      <c r="V3166" s="345"/>
      <c r="W3166" s="337"/>
      <c r="X3166" s="63"/>
    </row>
    <row r="3167" spans="1:24" ht="15">
      <c r="A3167" s="28" t="s">
        <v>911</v>
      </c>
      <c r="B3167" s="277" t="s">
        <v>2008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509.80000000000291</v>
      </c>
      <c r="K3167" s="9">
        <v>621.09999999999309</v>
      </c>
      <c r="L3167" s="9" t="s">
        <v>279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2</v>
      </c>
      <c r="B3168" s="277" t="s">
        <v>2002</v>
      </c>
      <c r="C3168" s="3"/>
      <c r="D3168" s="3"/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3</v>
      </c>
      <c r="B3169" s="277" t="s">
        <v>2026</v>
      </c>
      <c r="E3169" s="9" t="s">
        <v>279</v>
      </c>
      <c r="F3169" s="9" t="s">
        <v>279</v>
      </c>
      <c r="G3169" s="9" t="s">
        <v>279</v>
      </c>
      <c r="H3169" s="9" t="s">
        <v>279</v>
      </c>
      <c r="I3169" s="9" t="s">
        <v>279</v>
      </c>
      <c r="J3169" s="9" t="s">
        <v>279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4</v>
      </c>
      <c r="B3170" s="277" t="s">
        <v>2024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5</v>
      </c>
      <c r="B3171" s="277" t="s">
        <v>2006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 t="s">
        <v>279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6</v>
      </c>
      <c r="B3172" s="277" t="s">
        <v>2049</v>
      </c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 t="s">
        <v>279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7</v>
      </c>
      <c r="B3173" s="63" t="s">
        <v>3396</v>
      </c>
      <c r="E3173" s="9" t="s">
        <v>279</v>
      </c>
      <c r="F3173" s="9" t="s">
        <v>279</v>
      </c>
      <c r="G3173" s="9" t="s">
        <v>279</v>
      </c>
      <c r="H3173" s="9" t="s">
        <v>279</v>
      </c>
      <c r="I3173" s="9" t="s">
        <v>279</v>
      </c>
      <c r="J3173" s="9" t="s">
        <v>279</v>
      </c>
      <c r="K3173" s="9" t="s">
        <v>279</v>
      </c>
      <c r="L3173" s="212">
        <v>934</v>
      </c>
      <c r="M3173" s="67"/>
      <c r="N3173" s="67">
        <f t="shared" si="92"/>
        <v>934</v>
      </c>
      <c r="P3173" t="s">
        <v>301</v>
      </c>
      <c r="T3173" s="277"/>
      <c r="U3173" s="63"/>
      <c r="V3173" s="345"/>
      <c r="W3173" s="337"/>
      <c r="X3173" s="63"/>
    </row>
    <row r="3174" spans="1:24" ht="15">
      <c r="A3174" s="28" t="s">
        <v>918</v>
      </c>
      <c r="B3174" s="277" t="s">
        <v>2051</v>
      </c>
      <c r="E3174" s="9" t="s">
        <v>279</v>
      </c>
      <c r="F3174" s="9" t="s">
        <v>279</v>
      </c>
      <c r="G3174" s="9" t="s">
        <v>279</v>
      </c>
      <c r="H3174" s="9" t="s">
        <v>279</v>
      </c>
      <c r="I3174" s="9" t="s">
        <v>279</v>
      </c>
      <c r="J3174" s="9" t="s">
        <v>279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9</v>
      </c>
      <c r="B3175" s="277" t="s">
        <v>2022</v>
      </c>
      <c r="E3175" s="9" t="s">
        <v>279</v>
      </c>
      <c r="F3175" s="9" t="s">
        <v>279</v>
      </c>
      <c r="G3175" s="9" t="s">
        <v>279</v>
      </c>
      <c r="H3175" s="9" t="s">
        <v>279</v>
      </c>
      <c r="I3175" s="9" t="s">
        <v>279</v>
      </c>
      <c r="J3175" s="9" t="s">
        <v>279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20</v>
      </c>
      <c r="B3176" s="277" t="s">
        <v>2025</v>
      </c>
      <c r="E3176" s="9" t="s">
        <v>279</v>
      </c>
      <c r="F3176" s="9" t="s">
        <v>279</v>
      </c>
      <c r="G3176" s="9" t="s">
        <v>279</v>
      </c>
      <c r="H3176" s="9" t="s">
        <v>279</v>
      </c>
      <c r="I3176" s="9" t="s">
        <v>279</v>
      </c>
      <c r="J3176" s="9" t="s">
        <v>279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1</v>
      </c>
      <c r="B3177" s="225" t="s">
        <v>1641</v>
      </c>
      <c r="C3177" s="3"/>
      <c r="D3177" s="3"/>
      <c r="E3177" s="9" t="s">
        <v>279</v>
      </c>
      <c r="F3177" s="9" t="s">
        <v>279</v>
      </c>
      <c r="G3177" s="9" t="s">
        <v>279</v>
      </c>
      <c r="H3177" s="9" t="s">
        <v>279</v>
      </c>
      <c r="I3177" s="9">
        <v>858.80000000000018</v>
      </c>
      <c r="J3177" s="9" t="s">
        <v>279</v>
      </c>
      <c r="K3177" s="9" t="s">
        <v>279</v>
      </c>
      <c r="L3177" s="9" t="s">
        <v>279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2</v>
      </c>
      <c r="B3178" s="63" t="s">
        <v>3385</v>
      </c>
      <c r="E3178" s="9" t="s">
        <v>279</v>
      </c>
      <c r="F3178" s="9" t="s">
        <v>279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217">
        <v>854.99999999999636</v>
      </c>
      <c r="M3178" s="67"/>
      <c r="N3178" s="67">
        <f t="shared" si="92"/>
        <v>854.99999999999636</v>
      </c>
      <c r="P3178" t="s">
        <v>294</v>
      </c>
      <c r="T3178" s="63"/>
      <c r="U3178" s="63"/>
      <c r="V3178" s="345"/>
      <c r="W3178" s="337"/>
      <c r="X3178" s="63"/>
    </row>
    <row r="3179" spans="1:24" ht="15">
      <c r="A3179" s="28" t="s">
        <v>923</v>
      </c>
      <c r="B3179" s="277" t="s">
        <v>2156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4</v>
      </c>
      <c r="B3180" s="63" t="s">
        <v>3393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 t="s">
        <v>279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5</v>
      </c>
      <c r="B3181" s="63" t="s">
        <v>3384</v>
      </c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 t="s">
        <v>279</v>
      </c>
      <c r="K3181" s="9" t="s">
        <v>279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6</v>
      </c>
      <c r="B3182" s="277" t="s">
        <v>2027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803.79999999999927</v>
      </c>
      <c r="L3182" s="9" t="s">
        <v>279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7</v>
      </c>
      <c r="B3183" s="277" t="s">
        <v>2052</v>
      </c>
      <c r="E3183" s="9" t="s">
        <v>279</v>
      </c>
      <c r="F3183" s="9" t="s">
        <v>279</v>
      </c>
      <c r="G3183" s="9" t="s">
        <v>279</v>
      </c>
      <c r="H3183" s="9" t="s">
        <v>279</v>
      </c>
      <c r="I3183" s="9" t="s">
        <v>279</v>
      </c>
      <c r="J3183" s="9" t="s">
        <v>279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8</v>
      </c>
      <c r="B3184" s="63" t="s">
        <v>3394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 t="s">
        <v>279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9</v>
      </c>
      <c r="B3185" s="277" t="s">
        <v>2028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769.15000000000327</v>
      </c>
      <c r="L3185" s="9" t="s">
        <v>279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30</v>
      </c>
      <c r="B3186" s="229" t="s">
        <v>1650</v>
      </c>
      <c r="C3186" s="3"/>
      <c r="D3186" s="3"/>
      <c r="E3186" s="9" t="s">
        <v>279</v>
      </c>
      <c r="F3186" s="9" t="s">
        <v>279</v>
      </c>
      <c r="G3186" s="9" t="s">
        <v>279</v>
      </c>
      <c r="H3186" s="9" t="s">
        <v>279</v>
      </c>
      <c r="I3186" s="9">
        <v>758.80000000000018</v>
      </c>
      <c r="J3186" s="9" t="s">
        <v>279</v>
      </c>
      <c r="K3186" s="9" t="s">
        <v>279</v>
      </c>
      <c r="L3186" s="9" t="s">
        <v>279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1</v>
      </c>
      <c r="B3187" s="63" t="s">
        <v>3381</v>
      </c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 t="s">
        <v>279</v>
      </c>
      <c r="K3187" s="9" t="s">
        <v>279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2</v>
      </c>
      <c r="B3188" s="63" t="s">
        <v>3380</v>
      </c>
      <c r="E3188" s="9" t="s">
        <v>279</v>
      </c>
      <c r="F3188" s="9" t="s">
        <v>279</v>
      </c>
      <c r="G3188" s="9" t="s">
        <v>279</v>
      </c>
      <c r="H3188" s="9" t="s">
        <v>279</v>
      </c>
      <c r="I3188" s="9" t="s">
        <v>279</v>
      </c>
      <c r="J3188" s="9" t="s">
        <v>279</v>
      </c>
      <c r="K3188" s="9" t="s">
        <v>279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3</v>
      </c>
      <c r="B3189" s="63" t="s">
        <v>180</v>
      </c>
      <c r="E3189" s="9" t="s">
        <v>279</v>
      </c>
      <c r="F3189" s="9" t="s">
        <v>279</v>
      </c>
      <c r="G3189" s="9" t="s">
        <v>279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4</v>
      </c>
      <c r="B3190" s="229" t="s">
        <v>1645</v>
      </c>
      <c r="C3190" s="3"/>
      <c r="D3190" s="3"/>
      <c r="E3190" s="9" t="s">
        <v>279</v>
      </c>
      <c r="F3190" s="9" t="s">
        <v>279</v>
      </c>
      <c r="G3190" s="9" t="s">
        <v>279</v>
      </c>
      <c r="H3190" s="9" t="s">
        <v>279</v>
      </c>
      <c r="I3190" s="9">
        <v>475.79999999999927</v>
      </c>
      <c r="J3190" s="9">
        <v>182.49999999999454</v>
      </c>
      <c r="K3190" s="9" t="s">
        <v>279</v>
      </c>
      <c r="L3190" s="9" t="s">
        <v>279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5</v>
      </c>
      <c r="B3191" s="63" t="s">
        <v>3378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 t="s">
        <v>279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500</v>
      </c>
      <c r="B3192" s="229" t="s">
        <v>1651</v>
      </c>
      <c r="C3192" s="3"/>
      <c r="D3192" s="3"/>
      <c r="E3192" s="9" t="s">
        <v>279</v>
      </c>
      <c r="F3192" s="9" t="s">
        <v>279</v>
      </c>
      <c r="G3192" s="9" t="s">
        <v>279</v>
      </c>
      <c r="H3192" s="9" t="s">
        <v>279</v>
      </c>
      <c r="I3192" s="9">
        <v>648.90000000000055</v>
      </c>
      <c r="J3192" s="9" t="s">
        <v>279</v>
      </c>
      <c r="K3192" s="9" t="s">
        <v>279</v>
      </c>
      <c r="L3192" s="9" t="s">
        <v>279</v>
      </c>
      <c r="N3192" s="67">
        <f t="shared" si="93"/>
        <v>648.90000000000055</v>
      </c>
    </row>
    <row r="3193" spans="1:24" ht="15">
      <c r="A3193" s="28" t="s">
        <v>3314</v>
      </c>
      <c r="B3193" s="229" t="s">
        <v>1676</v>
      </c>
      <c r="C3193" s="3"/>
      <c r="D3193" s="3"/>
      <c r="E3193" s="9" t="s">
        <v>279</v>
      </c>
      <c r="F3193" s="9" t="s">
        <v>279</v>
      </c>
      <c r="G3193" s="9" t="s">
        <v>279</v>
      </c>
      <c r="H3193" s="9" t="s">
        <v>279</v>
      </c>
      <c r="I3193" s="9">
        <v>644.70000000000164</v>
      </c>
      <c r="J3193" s="9" t="s">
        <v>279</v>
      </c>
      <c r="K3193" s="9" t="s">
        <v>279</v>
      </c>
      <c r="L3193" s="9" t="s">
        <v>279</v>
      </c>
      <c r="N3193" s="67">
        <f t="shared" si="93"/>
        <v>644.70000000000164</v>
      </c>
    </row>
    <row r="3194" spans="1:24" ht="15">
      <c r="A3194" s="28" t="s">
        <v>3315</v>
      </c>
      <c r="B3194" s="63" t="s">
        <v>3398</v>
      </c>
      <c r="E3194" s="9" t="s">
        <v>279</v>
      </c>
      <c r="F3194" s="9" t="s">
        <v>279</v>
      </c>
      <c r="G3194" s="9" t="s">
        <v>279</v>
      </c>
      <c r="H3194" s="9" t="s">
        <v>279</v>
      </c>
      <c r="I3194" s="9" t="s">
        <v>279</v>
      </c>
      <c r="J3194" s="9" t="s">
        <v>279</v>
      </c>
      <c r="K3194" s="9" t="s">
        <v>279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316</v>
      </c>
      <c r="B3195" s="63" t="s">
        <v>3397</v>
      </c>
      <c r="E3195" s="9" t="s">
        <v>279</v>
      </c>
      <c r="F3195" s="9" t="s">
        <v>279</v>
      </c>
      <c r="G3195" s="9" t="s">
        <v>279</v>
      </c>
      <c r="H3195" s="9" t="s">
        <v>279</v>
      </c>
      <c r="I3195" s="9" t="s">
        <v>279</v>
      </c>
      <c r="J3195" s="9" t="s">
        <v>279</v>
      </c>
      <c r="K3195" s="9" t="s">
        <v>279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317</v>
      </c>
      <c r="B3196" s="63" t="s">
        <v>3372</v>
      </c>
      <c r="E3196" s="9" t="s">
        <v>279</v>
      </c>
      <c r="F3196" s="9" t="s">
        <v>279</v>
      </c>
      <c r="G3196" s="9" t="s">
        <v>279</v>
      </c>
      <c r="H3196" s="9" t="s">
        <v>279</v>
      </c>
      <c r="I3196" s="9" t="s">
        <v>279</v>
      </c>
      <c r="J3196" s="9" t="s">
        <v>279</v>
      </c>
      <c r="K3196" s="9" t="s">
        <v>279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318</v>
      </c>
      <c r="B3197" s="277" t="s">
        <v>3364</v>
      </c>
      <c r="E3197" s="9" t="s">
        <v>279</v>
      </c>
      <c r="F3197" s="9" t="s">
        <v>279</v>
      </c>
      <c r="G3197" s="9" t="s">
        <v>279</v>
      </c>
      <c r="H3197" s="9" t="s">
        <v>279</v>
      </c>
      <c r="I3197" s="9" t="s">
        <v>279</v>
      </c>
      <c r="J3197" s="9" t="s">
        <v>279</v>
      </c>
      <c r="K3197" s="9" t="s">
        <v>279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319</v>
      </c>
      <c r="B3198" s="63" t="s">
        <v>3370</v>
      </c>
      <c r="E3198" s="9" t="s">
        <v>279</v>
      </c>
      <c r="F3198" s="9" t="s">
        <v>279</v>
      </c>
      <c r="G3198" s="9" t="s">
        <v>279</v>
      </c>
      <c r="H3198" s="9" t="s">
        <v>279</v>
      </c>
      <c r="I3198" s="9" t="s">
        <v>279</v>
      </c>
      <c r="J3198" s="9" t="s">
        <v>279</v>
      </c>
      <c r="K3198" s="9" t="s">
        <v>279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320</v>
      </c>
      <c r="B3199" s="229" t="s">
        <v>1648</v>
      </c>
      <c r="C3199" s="3"/>
      <c r="D3199" s="3"/>
      <c r="E3199" s="9" t="s">
        <v>279</v>
      </c>
      <c r="F3199" s="9" t="s">
        <v>279</v>
      </c>
      <c r="G3199" s="9" t="s">
        <v>279</v>
      </c>
      <c r="H3199" s="9" t="s">
        <v>279</v>
      </c>
      <c r="I3199" s="9">
        <v>589.30000000000018</v>
      </c>
      <c r="J3199" s="9" t="s">
        <v>279</v>
      </c>
      <c r="K3199" s="9" t="s">
        <v>279</v>
      </c>
      <c r="L3199" s="9" t="s">
        <v>279</v>
      </c>
      <c r="N3199" s="67">
        <f t="shared" si="93"/>
        <v>589.30000000000018</v>
      </c>
    </row>
    <row r="3200" spans="1:24" ht="15">
      <c r="A3200" s="28" t="s">
        <v>3321</v>
      </c>
      <c r="B3200" s="63" t="s">
        <v>3367</v>
      </c>
      <c r="E3200" s="9" t="s">
        <v>279</v>
      </c>
      <c r="F3200" s="9" t="s">
        <v>279</v>
      </c>
      <c r="G3200" s="9" t="s">
        <v>279</v>
      </c>
      <c r="H3200" s="9" t="s">
        <v>279</v>
      </c>
      <c r="I3200" s="9" t="s">
        <v>279</v>
      </c>
      <c r="J3200" s="9" t="s">
        <v>279</v>
      </c>
      <c r="K3200" s="9" t="s">
        <v>279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322</v>
      </c>
      <c r="B3201" s="63" t="s">
        <v>784</v>
      </c>
      <c r="E3201" s="9" t="s">
        <v>279</v>
      </c>
      <c r="F3201" s="9" t="s">
        <v>279</v>
      </c>
      <c r="G3201" s="9" t="s">
        <v>279</v>
      </c>
      <c r="H3201" s="9">
        <v>575.79999999999927</v>
      </c>
      <c r="I3201" s="9" t="s">
        <v>279</v>
      </c>
      <c r="J3201" s="9" t="s">
        <v>279</v>
      </c>
      <c r="K3201" s="9" t="s">
        <v>279</v>
      </c>
      <c r="L3201" s="9" t="s">
        <v>279</v>
      </c>
      <c r="N3201" s="67">
        <f t="shared" si="93"/>
        <v>575.79999999999927</v>
      </c>
    </row>
    <row r="3202" spans="1:14" ht="15">
      <c r="A3202" s="28" t="s">
        <v>3323</v>
      </c>
      <c r="B3202" s="63" t="s">
        <v>3375</v>
      </c>
      <c r="E3202" s="9" t="s">
        <v>279</v>
      </c>
      <c r="F3202" s="9" t="s">
        <v>279</v>
      </c>
      <c r="G3202" s="9" t="s">
        <v>279</v>
      </c>
      <c r="H3202" s="9" t="s">
        <v>279</v>
      </c>
      <c r="I3202" s="9" t="s">
        <v>279</v>
      </c>
      <c r="J3202" s="9" t="s">
        <v>279</v>
      </c>
      <c r="K3202" s="9" t="s">
        <v>279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324</v>
      </c>
      <c r="B3203" s="63" t="s">
        <v>3369</v>
      </c>
      <c r="E3203" s="9" t="s">
        <v>279</v>
      </c>
      <c r="F3203" s="9" t="s">
        <v>279</v>
      </c>
      <c r="G3203" s="9" t="s">
        <v>279</v>
      </c>
      <c r="H3203" s="9" t="s">
        <v>279</v>
      </c>
      <c r="I3203" s="9" t="s">
        <v>279</v>
      </c>
      <c r="J3203" s="9" t="s">
        <v>279</v>
      </c>
      <c r="K3203" s="9" t="s">
        <v>279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325</v>
      </c>
      <c r="B3204" s="63" t="s">
        <v>3371</v>
      </c>
      <c r="E3204" s="9" t="s">
        <v>279</v>
      </c>
      <c r="F3204" s="9" t="s">
        <v>279</v>
      </c>
      <c r="G3204" s="9" t="s">
        <v>279</v>
      </c>
      <c r="H3204" s="9" t="s">
        <v>279</v>
      </c>
      <c r="I3204" s="9" t="s">
        <v>279</v>
      </c>
      <c r="J3204" s="9" t="s">
        <v>279</v>
      </c>
      <c r="K3204" s="9" t="s">
        <v>279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326</v>
      </c>
      <c r="B3205" s="63" t="s">
        <v>178</v>
      </c>
      <c r="E3205" s="9">
        <v>250.6</v>
      </c>
      <c r="F3205" s="9">
        <v>255.2</v>
      </c>
      <c r="G3205" s="9" t="s">
        <v>279</v>
      </c>
      <c r="H3205" s="9" t="s">
        <v>279</v>
      </c>
      <c r="I3205" s="9" t="s">
        <v>279</v>
      </c>
      <c r="J3205" s="9" t="s">
        <v>279</v>
      </c>
      <c r="K3205" s="9" t="s">
        <v>279</v>
      </c>
      <c r="L3205" s="9" t="s">
        <v>279</v>
      </c>
      <c r="N3205" s="67">
        <f t="shared" si="93"/>
        <v>505.79999999999995</v>
      </c>
    </row>
    <row r="3206" spans="1:14" ht="15">
      <c r="A3206" s="28" t="s">
        <v>3327</v>
      </c>
      <c r="B3206" s="63" t="s">
        <v>3368</v>
      </c>
      <c r="E3206" s="9" t="s">
        <v>279</v>
      </c>
      <c r="F3206" s="9" t="s">
        <v>279</v>
      </c>
      <c r="G3206" s="9" t="s">
        <v>279</v>
      </c>
      <c r="H3206" s="9" t="s">
        <v>279</v>
      </c>
      <c r="I3206" s="9" t="s">
        <v>279</v>
      </c>
      <c r="J3206" s="9" t="s">
        <v>279</v>
      </c>
      <c r="K3206" s="9" t="s">
        <v>279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328</v>
      </c>
      <c r="B3207" s="277" t="s">
        <v>2003</v>
      </c>
      <c r="C3207" s="3"/>
      <c r="D3207" s="3"/>
      <c r="E3207" s="9" t="s">
        <v>279</v>
      </c>
      <c r="F3207" s="9" t="s">
        <v>279</v>
      </c>
      <c r="G3207" s="9" t="s">
        <v>279</v>
      </c>
      <c r="H3207" s="9" t="s">
        <v>279</v>
      </c>
      <c r="I3207" s="9" t="s">
        <v>279</v>
      </c>
      <c r="J3207" s="9">
        <v>482.49999999999454</v>
      </c>
      <c r="K3207" s="9" t="s">
        <v>279</v>
      </c>
      <c r="L3207" s="9" t="s">
        <v>279</v>
      </c>
      <c r="N3207" s="67">
        <f t="shared" si="93"/>
        <v>482.49999999999454</v>
      </c>
    </row>
    <row r="3208" spans="1:14" ht="15">
      <c r="A3208" s="28" t="s">
        <v>3329</v>
      </c>
      <c r="B3208" s="63" t="s">
        <v>3373</v>
      </c>
      <c r="E3208" s="9" t="s">
        <v>279</v>
      </c>
      <c r="F3208" s="9" t="s">
        <v>279</v>
      </c>
      <c r="G3208" s="9" t="s">
        <v>279</v>
      </c>
      <c r="H3208" s="9" t="s">
        <v>279</v>
      </c>
      <c r="I3208" s="9" t="s">
        <v>279</v>
      </c>
      <c r="J3208" s="9" t="s">
        <v>279</v>
      </c>
      <c r="K3208" s="9" t="s">
        <v>279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330</v>
      </c>
      <c r="B3209" s="63" t="s">
        <v>3376</v>
      </c>
      <c r="E3209" s="9" t="s">
        <v>279</v>
      </c>
      <c r="F3209" s="9" t="s">
        <v>279</v>
      </c>
      <c r="G3209" s="9" t="s">
        <v>279</v>
      </c>
      <c r="H3209" s="9" t="s">
        <v>279</v>
      </c>
      <c r="I3209" s="9" t="s">
        <v>279</v>
      </c>
      <c r="J3209" s="9" t="s">
        <v>279</v>
      </c>
      <c r="K3209" s="9" t="s">
        <v>279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331</v>
      </c>
      <c r="B3210" s="63" t="s">
        <v>3377</v>
      </c>
      <c r="E3210" s="9" t="s">
        <v>279</v>
      </c>
      <c r="F3210" s="9" t="s">
        <v>279</v>
      </c>
      <c r="G3210" s="9" t="s">
        <v>279</v>
      </c>
      <c r="H3210" s="9" t="s">
        <v>279</v>
      </c>
      <c r="I3210" s="9" t="s">
        <v>279</v>
      </c>
      <c r="J3210" s="9" t="s">
        <v>279</v>
      </c>
      <c r="K3210" s="9" t="s">
        <v>279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332</v>
      </c>
      <c r="B3211" s="63" t="s">
        <v>774</v>
      </c>
      <c r="E3211" s="9" t="s">
        <v>279</v>
      </c>
      <c r="F3211" s="9" t="s">
        <v>279</v>
      </c>
      <c r="G3211" s="9" t="s">
        <v>279</v>
      </c>
      <c r="H3211" s="9">
        <v>464.09999999999309</v>
      </c>
      <c r="I3211" s="9" t="s">
        <v>279</v>
      </c>
      <c r="J3211" s="9" t="s">
        <v>279</v>
      </c>
      <c r="K3211" s="9" t="s">
        <v>279</v>
      </c>
      <c r="L3211" s="9" t="s">
        <v>279</v>
      </c>
      <c r="N3211" s="67">
        <f t="shared" si="93"/>
        <v>464.09999999999309</v>
      </c>
    </row>
    <row r="3212" spans="1:14" ht="15">
      <c r="A3212" s="28" t="s">
        <v>3333</v>
      </c>
      <c r="B3212" s="63" t="s">
        <v>3379</v>
      </c>
      <c r="E3212" s="9" t="s">
        <v>279</v>
      </c>
      <c r="F3212" s="9" t="s">
        <v>279</v>
      </c>
      <c r="G3212" s="9" t="s">
        <v>279</v>
      </c>
      <c r="H3212" s="9" t="s">
        <v>279</v>
      </c>
      <c r="I3212" s="9" t="s">
        <v>279</v>
      </c>
      <c r="J3212" s="9" t="s">
        <v>279</v>
      </c>
      <c r="K3212" s="9" t="s">
        <v>279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334</v>
      </c>
      <c r="B3213" s="63" t="s">
        <v>3374</v>
      </c>
      <c r="E3213" s="9" t="s">
        <v>279</v>
      </c>
      <c r="F3213" s="9" t="s">
        <v>279</v>
      </c>
      <c r="G3213" s="9" t="s">
        <v>279</v>
      </c>
      <c r="H3213" s="9" t="s">
        <v>279</v>
      </c>
      <c r="I3213" s="9" t="s">
        <v>279</v>
      </c>
      <c r="J3213" s="9" t="s">
        <v>279</v>
      </c>
      <c r="K3213" s="9" t="s">
        <v>279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335</v>
      </c>
      <c r="B3214" s="63" t="s">
        <v>3366</v>
      </c>
      <c r="E3214" s="9" t="s">
        <v>279</v>
      </c>
      <c r="F3214" s="9" t="s">
        <v>279</v>
      </c>
      <c r="G3214" s="9" t="s">
        <v>279</v>
      </c>
      <c r="H3214" s="9" t="s">
        <v>279</v>
      </c>
      <c r="I3214" s="9" t="s">
        <v>279</v>
      </c>
      <c r="J3214" s="9" t="s">
        <v>279</v>
      </c>
      <c r="K3214" s="9" t="s">
        <v>279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336</v>
      </c>
      <c r="B3215" s="229" t="s">
        <v>1658</v>
      </c>
      <c r="C3215" s="3"/>
      <c r="D3215" s="3"/>
      <c r="E3215" s="9" t="s">
        <v>279</v>
      </c>
      <c r="F3215" s="9" t="s">
        <v>279</v>
      </c>
      <c r="G3215" s="9" t="s">
        <v>279</v>
      </c>
      <c r="H3215" s="9" t="s">
        <v>279</v>
      </c>
      <c r="I3215" s="9">
        <v>380.09999999999945</v>
      </c>
      <c r="J3215" s="9" t="s">
        <v>279</v>
      </c>
      <c r="K3215" s="9" t="s">
        <v>279</v>
      </c>
      <c r="L3215" s="9" t="s">
        <v>279</v>
      </c>
      <c r="N3215" s="67">
        <f t="shared" si="93"/>
        <v>380.09999999999945</v>
      </c>
    </row>
    <row r="3216" spans="1:14" ht="15">
      <c r="A3216" s="28" t="s">
        <v>3337</v>
      </c>
      <c r="B3216" s="277" t="s">
        <v>3365</v>
      </c>
      <c r="E3216" s="9" t="s">
        <v>279</v>
      </c>
      <c r="F3216" s="9" t="s">
        <v>279</v>
      </c>
      <c r="G3216" s="9" t="s">
        <v>279</v>
      </c>
      <c r="H3216" s="9" t="s">
        <v>279</v>
      </c>
      <c r="I3216" s="9" t="s">
        <v>279</v>
      </c>
      <c r="J3216" s="9" t="s">
        <v>279</v>
      </c>
      <c r="K3216" s="9" t="s">
        <v>279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4128</v>
      </c>
      <c r="B3217" s="63" t="s">
        <v>3382</v>
      </c>
      <c r="E3217" s="9" t="s">
        <v>279</v>
      </c>
      <c r="F3217" s="9" t="s">
        <v>279</v>
      </c>
      <c r="G3217" s="9" t="s">
        <v>279</v>
      </c>
      <c r="H3217" s="9" t="s">
        <v>279</v>
      </c>
      <c r="I3217" s="9" t="s">
        <v>279</v>
      </c>
      <c r="J3217" s="9" t="s">
        <v>279</v>
      </c>
      <c r="K3217" s="9" t="s">
        <v>279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4129</v>
      </c>
      <c r="B3218" s="63" t="s">
        <v>164</v>
      </c>
      <c r="E3218" s="9" t="s">
        <v>279</v>
      </c>
      <c r="F3218" s="9" t="s">
        <v>279</v>
      </c>
      <c r="G3218" s="9">
        <v>280.8</v>
      </c>
      <c r="H3218" s="9" t="s">
        <v>279</v>
      </c>
      <c r="I3218" s="9" t="s">
        <v>279</v>
      </c>
      <c r="J3218" s="9" t="s">
        <v>279</v>
      </c>
      <c r="K3218" s="9" t="s">
        <v>279</v>
      </c>
      <c r="L3218" s="9" t="s">
        <v>279</v>
      </c>
      <c r="N3218" s="67">
        <f t="shared" si="93"/>
        <v>280.8</v>
      </c>
    </row>
    <row r="3219" spans="1:24" ht="15">
      <c r="A3219" s="28" t="s">
        <v>4130</v>
      </c>
      <c r="B3219" s="63" t="s">
        <v>179</v>
      </c>
      <c r="E3219" s="9">
        <v>56.4</v>
      </c>
      <c r="F3219" s="9" t="s">
        <v>279</v>
      </c>
      <c r="G3219" s="9" t="s">
        <v>279</v>
      </c>
      <c r="H3219" s="9" t="s">
        <v>279</v>
      </c>
      <c r="I3219" s="9" t="s">
        <v>279</v>
      </c>
      <c r="J3219" s="9" t="s">
        <v>279</v>
      </c>
      <c r="K3219" s="9" t="s">
        <v>279</v>
      </c>
      <c r="L3219" s="9" t="s">
        <v>279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650</v>
      </c>
      <c r="S3226" s="21" t="s">
        <v>2720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21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22</v>
      </c>
      <c r="S3228" t="s">
        <v>1781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6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2</v>
      </c>
      <c r="S3230" t="s">
        <v>1781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9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1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8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6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8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9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1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1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3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9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4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9</v>
      </c>
      <c r="F3240" s="9" t="s">
        <v>279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8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9</v>
      </c>
      <c r="F3241" s="9" t="s">
        <v>279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5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9</v>
      </c>
      <c r="E3242" s="9" t="s">
        <v>279</v>
      </c>
      <c r="F3242" s="9" t="s">
        <v>279</v>
      </c>
      <c r="G3242" s="9" t="s">
        <v>279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2</v>
      </c>
      <c r="S3242" t="s">
        <v>1781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9</v>
      </c>
      <c r="F3243" s="9" t="s">
        <v>279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4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6</v>
      </c>
      <c r="E3244" s="9" t="s">
        <v>279</v>
      </c>
      <c r="F3244" s="9" t="s">
        <v>279</v>
      </c>
      <c r="G3244" s="9" t="s">
        <v>279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2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9</v>
      </c>
      <c r="N3245" s="67">
        <f t="shared" si="94"/>
        <v>3315.0000000000068</v>
      </c>
      <c r="P3245" t="s">
        <v>319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7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800</v>
      </c>
      <c r="E3247" s="9" t="s">
        <v>279</v>
      </c>
      <c r="F3247" s="9" t="s">
        <v>279</v>
      </c>
      <c r="G3247" s="9" t="s">
        <v>279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8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8</v>
      </c>
      <c r="E3249" s="9" t="s">
        <v>279</v>
      </c>
      <c r="F3249" s="9" t="s">
        <v>279</v>
      </c>
      <c r="G3249" s="9" t="s">
        <v>279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5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3</v>
      </c>
      <c r="E3250" s="9" t="s">
        <v>279</v>
      </c>
      <c r="F3250" s="9" t="s">
        <v>279</v>
      </c>
      <c r="G3250" s="9" t="s">
        <v>279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3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9</v>
      </c>
      <c r="E3251" s="9" t="s">
        <v>279</v>
      </c>
      <c r="F3251" s="9" t="s">
        <v>279</v>
      </c>
      <c r="G3251" s="9" t="s">
        <v>279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3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4</v>
      </c>
      <c r="E3252" s="9" t="s">
        <v>279</v>
      </c>
      <c r="F3252" s="9" t="s">
        <v>279</v>
      </c>
      <c r="G3252" s="9" t="s">
        <v>279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4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9</v>
      </c>
      <c r="L3253" s="9" t="s">
        <v>279</v>
      </c>
      <c r="N3253" s="67">
        <f t="shared" si="94"/>
        <v>3013.0000000000032</v>
      </c>
      <c r="P3253" t="s">
        <v>298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9</v>
      </c>
      <c r="L3254" s="9" t="s">
        <v>279</v>
      </c>
      <c r="N3254" s="67">
        <f t="shared" si="94"/>
        <v>3005.3499999999922</v>
      </c>
      <c r="P3254" t="s">
        <v>301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3</v>
      </c>
      <c r="E3255" s="9" t="s">
        <v>279</v>
      </c>
      <c r="F3255" s="9" t="s">
        <v>279</v>
      </c>
      <c r="G3255" s="9" t="s">
        <v>279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3</v>
      </c>
      <c r="T3255" s="277"/>
      <c r="U3255" s="63"/>
      <c r="V3255" s="346"/>
      <c r="W3255" s="337"/>
      <c r="X3255" s="63"/>
    </row>
    <row r="3256" spans="1:24" ht="15">
      <c r="A3256" s="28" t="s">
        <v>275</v>
      </c>
      <c r="B3256" s="63" t="s">
        <v>757</v>
      </c>
      <c r="E3256" s="9" t="s">
        <v>279</v>
      </c>
      <c r="F3256" s="9" t="s">
        <v>279</v>
      </c>
      <c r="G3256" s="9" t="s">
        <v>279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3</v>
      </c>
      <c r="T3256" s="277"/>
      <c r="U3256" s="63"/>
      <c r="V3256" s="346"/>
      <c r="W3256" s="337"/>
      <c r="X3256" s="63"/>
    </row>
    <row r="3257" spans="1:24" ht="15">
      <c r="A3257" s="28" t="s">
        <v>276</v>
      </c>
      <c r="B3257" s="63" t="s">
        <v>762</v>
      </c>
      <c r="E3257" s="9" t="s">
        <v>279</v>
      </c>
      <c r="F3257" s="9" t="s">
        <v>279</v>
      </c>
      <c r="G3257" s="9" t="s">
        <v>279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7</v>
      </c>
      <c r="B3258" s="63" t="s">
        <v>144</v>
      </c>
      <c r="E3258" s="9" t="s">
        <v>279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9</v>
      </c>
      <c r="N3258" s="67">
        <f t="shared" ref="N3258:N3289" si="95">SUM(E3258:L3258)</f>
        <v>2710.7000000000039</v>
      </c>
      <c r="P3258" t="s">
        <v>333</v>
      </c>
      <c r="T3258" s="277"/>
      <c r="U3258" s="63"/>
      <c r="V3258" s="345"/>
      <c r="W3258" s="337"/>
      <c r="X3258" s="63"/>
    </row>
    <row r="3259" spans="1:24" ht="15">
      <c r="A3259" s="28" t="s">
        <v>278</v>
      </c>
      <c r="B3259" s="63" t="s">
        <v>796</v>
      </c>
      <c r="E3259" s="9" t="s">
        <v>279</v>
      </c>
      <c r="F3259" s="9" t="s">
        <v>279</v>
      </c>
      <c r="G3259" s="9" t="s">
        <v>279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2</v>
      </c>
      <c r="T3259" s="63"/>
      <c r="U3259" s="63"/>
      <c r="V3259" s="358"/>
      <c r="W3259" s="337"/>
      <c r="X3259" s="63"/>
    </row>
    <row r="3260" spans="1:24" ht="15">
      <c r="A3260" s="28" t="s">
        <v>735</v>
      </c>
      <c r="B3260" s="63" t="s">
        <v>738</v>
      </c>
      <c r="E3260" s="9" t="s">
        <v>279</v>
      </c>
      <c r="F3260" s="9" t="s">
        <v>279</v>
      </c>
      <c r="G3260" s="9" t="s">
        <v>279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6</v>
      </c>
      <c r="B3261" s="229" t="s">
        <v>1647</v>
      </c>
      <c r="C3261" s="3"/>
      <c r="D3261" s="3"/>
      <c r="E3261" s="9" t="s">
        <v>279</v>
      </c>
      <c r="F3261" s="9" t="s">
        <v>279</v>
      </c>
      <c r="G3261" s="9" t="s">
        <v>279</v>
      </c>
      <c r="H3261" s="9" t="s">
        <v>279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2</v>
      </c>
      <c r="S3261" s="21" t="s">
        <v>1781</v>
      </c>
      <c r="T3261" s="277"/>
      <c r="U3261" s="63"/>
      <c r="V3261" s="345"/>
      <c r="W3261" s="337"/>
      <c r="X3261" s="63"/>
    </row>
    <row r="3262" spans="1:24" ht="15">
      <c r="A3262" s="28" t="s">
        <v>737</v>
      </c>
      <c r="B3262" s="63" t="s">
        <v>790</v>
      </c>
      <c r="E3262" s="9" t="s">
        <v>279</v>
      </c>
      <c r="F3262" s="9" t="s">
        <v>279</v>
      </c>
      <c r="G3262" s="9" t="s">
        <v>279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3</v>
      </c>
      <c r="T3262" s="63"/>
      <c r="U3262" s="63"/>
      <c r="V3262" s="345"/>
      <c r="W3262" s="337"/>
      <c r="X3262" s="63"/>
    </row>
    <row r="3263" spans="1:24" ht="15">
      <c r="A3263" s="28" t="s">
        <v>739</v>
      </c>
      <c r="B3263" s="63" t="s">
        <v>153</v>
      </c>
      <c r="E3263" s="9" t="s">
        <v>279</v>
      </c>
      <c r="F3263" s="9" t="s">
        <v>279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5</v>
      </c>
      <c r="B3264" s="63" t="s">
        <v>748</v>
      </c>
      <c r="E3264" s="9" t="s">
        <v>279</v>
      </c>
      <c r="F3264" s="9" t="s">
        <v>279</v>
      </c>
      <c r="G3264" s="9" t="s">
        <v>279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8</v>
      </c>
      <c r="T3264" s="63"/>
      <c r="U3264" s="63"/>
      <c r="V3264" s="358"/>
      <c r="W3264" s="337"/>
      <c r="X3264" s="63"/>
    </row>
    <row r="3265" spans="1:24" ht="15">
      <c r="A3265" s="28" t="s">
        <v>747</v>
      </c>
      <c r="B3265" s="225" t="s">
        <v>1662</v>
      </c>
      <c r="C3265" s="3"/>
      <c r="D3265" s="3"/>
      <c r="E3265" s="9" t="s">
        <v>279</v>
      </c>
      <c r="F3265" s="9" t="s">
        <v>279</v>
      </c>
      <c r="G3265" s="9" t="s">
        <v>279</v>
      </c>
      <c r="H3265" s="9" t="s">
        <v>279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5</v>
      </c>
      <c r="T3265" s="63"/>
      <c r="U3265" s="63"/>
      <c r="V3265" s="358"/>
      <c r="W3265" s="337"/>
      <c r="X3265" s="63"/>
    </row>
    <row r="3266" spans="1:24" ht="15">
      <c r="A3266" s="28" t="s">
        <v>750</v>
      </c>
      <c r="B3266" s="63" t="s">
        <v>755</v>
      </c>
      <c r="E3266" s="9" t="s">
        <v>279</v>
      </c>
      <c r="F3266" s="9" t="s">
        <v>279</v>
      </c>
      <c r="G3266" s="9" t="s">
        <v>279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1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9</v>
      </c>
      <c r="I3267" s="9">
        <v>0</v>
      </c>
      <c r="J3267" s="67">
        <v>592.70000000000073</v>
      </c>
      <c r="K3267" s="9" t="s">
        <v>279</v>
      </c>
      <c r="L3267" s="9" t="s">
        <v>279</v>
      </c>
      <c r="N3267" s="67">
        <f t="shared" si="95"/>
        <v>2214.5000000000009</v>
      </c>
      <c r="P3267" t="s">
        <v>285</v>
      </c>
      <c r="T3267" s="225"/>
      <c r="U3267" s="63"/>
      <c r="V3267" s="345"/>
      <c r="W3267" s="337"/>
      <c r="X3267" s="63"/>
    </row>
    <row r="3268" spans="1:24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6</v>
      </c>
      <c r="B3269" s="277" t="s">
        <v>2017</v>
      </c>
      <c r="C3269" s="3"/>
      <c r="D3269" s="3"/>
      <c r="E3269" s="9" t="s">
        <v>279</v>
      </c>
      <c r="F3269" s="9" t="s">
        <v>279</v>
      </c>
      <c r="G3269" s="9" t="s">
        <v>279</v>
      </c>
      <c r="H3269" s="9" t="s">
        <v>279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3</v>
      </c>
      <c r="T3269" s="277"/>
      <c r="U3269" s="63"/>
      <c r="V3269" s="345"/>
      <c r="W3269" s="337"/>
      <c r="X3269" s="63"/>
    </row>
    <row r="3270" spans="1:24" ht="15">
      <c r="A3270" s="28" t="s">
        <v>761</v>
      </c>
      <c r="B3270" s="229" t="s">
        <v>1655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8</v>
      </c>
      <c r="T3270" s="277"/>
      <c r="U3270" s="63"/>
      <c r="V3270" s="345"/>
      <c r="W3270" s="337"/>
      <c r="X3270" s="63"/>
    </row>
    <row r="3271" spans="1:24" ht="15">
      <c r="A3271" s="28" t="s">
        <v>765</v>
      </c>
      <c r="B3271" s="277" t="s">
        <v>2010</v>
      </c>
      <c r="C3271" s="3"/>
      <c r="D3271" s="3"/>
      <c r="E3271" s="9" t="s">
        <v>279</v>
      </c>
      <c r="F3271" s="9" t="s">
        <v>279</v>
      </c>
      <c r="G3271" s="9" t="s">
        <v>279</v>
      </c>
      <c r="H3271" s="9" t="s">
        <v>279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6</v>
      </c>
      <c r="B3272" s="63" t="s">
        <v>771</v>
      </c>
      <c r="E3272" s="9" t="s">
        <v>279</v>
      </c>
      <c r="F3272" s="9" t="s">
        <v>279</v>
      </c>
      <c r="G3272" s="9" t="s">
        <v>279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7</v>
      </c>
      <c r="B3273" s="28" t="s">
        <v>728</v>
      </c>
      <c r="E3273" s="9" t="s">
        <v>279</v>
      </c>
      <c r="F3273" s="9" t="s">
        <v>279</v>
      </c>
      <c r="G3273" s="9" t="s">
        <v>279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3</v>
      </c>
      <c r="B3274" s="229" t="s">
        <v>1659</v>
      </c>
      <c r="C3274" s="3"/>
      <c r="D3274" s="3"/>
      <c r="E3274" s="9" t="s">
        <v>279</v>
      </c>
      <c r="F3274" s="9" t="s">
        <v>279</v>
      </c>
      <c r="G3274" s="9" t="s">
        <v>279</v>
      </c>
      <c r="H3274" s="9" t="s">
        <v>279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1</v>
      </c>
      <c r="B3275" s="63" t="s">
        <v>753</v>
      </c>
      <c r="E3275" s="9" t="s">
        <v>279</v>
      </c>
      <c r="F3275" s="9" t="s">
        <v>279</v>
      </c>
      <c r="G3275" s="9" t="s">
        <v>279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5</v>
      </c>
      <c r="B3276" s="63" t="s">
        <v>788</v>
      </c>
      <c r="E3276" s="9" t="s">
        <v>279</v>
      </c>
      <c r="F3276" s="9" t="s">
        <v>279</v>
      </c>
      <c r="G3276" s="9" t="s">
        <v>279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6</v>
      </c>
      <c r="B3277" s="63" t="s">
        <v>782</v>
      </c>
      <c r="E3277" s="9" t="s">
        <v>279</v>
      </c>
      <c r="F3277" s="9" t="s">
        <v>279</v>
      </c>
      <c r="G3277" s="9" t="s">
        <v>279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7</v>
      </c>
      <c r="B3278" s="229" t="s">
        <v>1653</v>
      </c>
      <c r="C3278" s="3"/>
      <c r="D3278" s="3"/>
      <c r="E3278" s="9" t="s">
        <v>279</v>
      </c>
      <c r="F3278" s="9" t="s">
        <v>279</v>
      </c>
      <c r="G3278" s="9" t="s">
        <v>279</v>
      </c>
      <c r="H3278" s="9" t="s">
        <v>279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3</v>
      </c>
      <c r="B3279" s="63" t="s">
        <v>156</v>
      </c>
      <c r="E3279" s="9" t="s">
        <v>279</v>
      </c>
      <c r="F3279" s="9" t="s">
        <v>279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9</v>
      </c>
      <c r="N3279" s="67">
        <f t="shared" si="95"/>
        <v>1813.7000000000007</v>
      </c>
      <c r="P3279" t="s">
        <v>293</v>
      </c>
      <c r="T3279" s="63"/>
      <c r="U3279" s="63"/>
      <c r="V3279" s="345"/>
      <c r="W3279" s="337"/>
      <c r="X3279" s="63"/>
    </row>
    <row r="3280" spans="1:24" ht="15">
      <c r="A3280" s="28" t="s">
        <v>794</v>
      </c>
      <c r="B3280" s="277" t="s">
        <v>2009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5</v>
      </c>
      <c r="B3281" s="229" t="s">
        <v>1644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7</v>
      </c>
      <c r="B3282" s="277" t="s">
        <v>2001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8</v>
      </c>
      <c r="B3283" s="277" t="s">
        <v>2005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8</v>
      </c>
      <c r="T3283" s="277"/>
      <c r="U3283" s="63"/>
      <c r="V3283" s="345"/>
      <c r="W3283" s="337"/>
      <c r="X3283" s="63"/>
    </row>
    <row r="3284" spans="1:24" ht="15">
      <c r="A3284" s="28" t="s">
        <v>799</v>
      </c>
      <c r="B3284" s="229" t="s">
        <v>1654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2</v>
      </c>
      <c r="B3285" s="277" t="s">
        <v>2007</v>
      </c>
      <c r="C3285" s="3"/>
      <c r="D3285" s="3"/>
      <c r="E3285" s="9" t="s">
        <v>279</v>
      </c>
      <c r="F3285" s="9" t="s">
        <v>279</v>
      </c>
      <c r="G3285" s="9" t="s">
        <v>279</v>
      </c>
      <c r="H3285" s="9" t="s">
        <v>279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6</v>
      </c>
      <c r="B3286" s="229" t="s">
        <v>1656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7</v>
      </c>
      <c r="B3287" s="229" t="s">
        <v>166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8</v>
      </c>
      <c r="B3288" s="28" t="s">
        <v>734</v>
      </c>
      <c r="E3288" s="9" t="s">
        <v>279</v>
      </c>
      <c r="F3288" s="9" t="s">
        <v>279</v>
      </c>
      <c r="G3288" s="9" t="s">
        <v>279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9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9</v>
      </c>
      <c r="K3289" s="9" t="s">
        <v>279</v>
      </c>
      <c r="L3289" s="9" t="s">
        <v>279</v>
      </c>
      <c r="N3289" s="67">
        <f t="shared" si="95"/>
        <v>1559.6999999999953</v>
      </c>
      <c r="P3289" t="s">
        <v>294</v>
      </c>
      <c r="T3289" s="277"/>
      <c r="U3289" s="63"/>
      <c r="V3289" s="346"/>
      <c r="W3289" s="337"/>
      <c r="X3289" s="63"/>
    </row>
    <row r="3290" spans="1:24" ht="15">
      <c r="A3290" s="28" t="s">
        <v>900</v>
      </c>
      <c r="B3290" s="63" t="s">
        <v>178</v>
      </c>
      <c r="E3290" s="214">
        <v>993.9</v>
      </c>
      <c r="F3290" s="217">
        <v>516.79999999999995</v>
      </c>
      <c r="G3290" s="9" t="s">
        <v>279</v>
      </c>
      <c r="H3290" s="9" t="s">
        <v>279</v>
      </c>
      <c r="I3290" s="9">
        <v>0</v>
      </c>
      <c r="J3290" s="9" t="s">
        <v>279</v>
      </c>
      <c r="K3290" s="9" t="s">
        <v>279</v>
      </c>
      <c r="L3290" s="9" t="s">
        <v>279</v>
      </c>
      <c r="N3290" s="67">
        <f t="shared" ref="N3290:N3321" si="96">SUM(E3290:L3290)</f>
        <v>1510.6999999999998</v>
      </c>
      <c r="P3290" t="s">
        <v>356</v>
      </c>
      <c r="S3290" t="s">
        <v>1781</v>
      </c>
      <c r="T3290" s="63"/>
      <c r="U3290" s="63"/>
      <c r="V3290" s="346"/>
      <c r="W3290" s="337"/>
      <c r="X3290" s="63"/>
    </row>
    <row r="3291" spans="1:24" ht="15">
      <c r="A3291" s="28" t="s">
        <v>901</v>
      </c>
      <c r="B3291" s="229" t="s">
        <v>1657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2</v>
      </c>
      <c r="B3292" s="63" t="s">
        <v>3366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9" t="s">
        <v>279</v>
      </c>
      <c r="K3292" s="9" t="s">
        <v>279</v>
      </c>
      <c r="L3292" s="214">
        <v>1446.5999999999967</v>
      </c>
      <c r="M3292" s="67"/>
      <c r="N3292" s="67">
        <f t="shared" si="96"/>
        <v>1446.5999999999967</v>
      </c>
      <c r="P3292" t="s">
        <v>282</v>
      </c>
      <c r="S3292" s="21" t="s">
        <v>1781</v>
      </c>
      <c r="T3292" s="63"/>
      <c r="U3292" s="63"/>
      <c r="V3292" s="358"/>
      <c r="W3292" s="337"/>
      <c r="X3292" s="63"/>
    </row>
    <row r="3293" spans="1:24" ht="15">
      <c r="A3293" s="28" t="s">
        <v>903</v>
      </c>
      <c r="B3293" s="229" t="s">
        <v>1652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4</v>
      </c>
      <c r="B3294" s="229" t="s">
        <v>1643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5</v>
      </c>
      <c r="B3295" s="229" t="s">
        <v>1661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486.89999999999964</v>
      </c>
      <c r="K3295" s="212">
        <v>904.89999999999964</v>
      </c>
      <c r="L3295" s="9" t="s">
        <v>279</v>
      </c>
      <c r="N3295" s="67">
        <f t="shared" si="96"/>
        <v>1391.7999999999993</v>
      </c>
      <c r="P3295" t="s">
        <v>301</v>
      </c>
      <c r="T3295" s="63"/>
      <c r="U3295" s="63"/>
      <c r="V3295" s="345"/>
      <c r="W3295" s="337"/>
      <c r="X3295" s="63"/>
    </row>
    <row r="3296" spans="1:24" ht="15">
      <c r="A3296" s="28" t="s">
        <v>906</v>
      </c>
      <c r="B3296" s="277" t="s">
        <v>2025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9" t="s">
        <v>279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7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9</v>
      </c>
      <c r="K3297" s="9" t="s">
        <v>279</v>
      </c>
      <c r="L3297" s="9" t="s">
        <v>279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8</v>
      </c>
      <c r="B3298" s="277" t="s">
        <v>2156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9" t="s">
        <v>279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9</v>
      </c>
      <c r="B3299" s="63" t="s">
        <v>158</v>
      </c>
      <c r="E3299" s="9" t="s">
        <v>279</v>
      </c>
      <c r="F3299" s="9" t="s">
        <v>279</v>
      </c>
      <c r="G3299" s="9">
        <v>639.20000000000005</v>
      </c>
      <c r="H3299" s="67">
        <v>628.79999999999745</v>
      </c>
      <c r="I3299" s="9">
        <v>0</v>
      </c>
      <c r="J3299" s="9" t="s">
        <v>279</v>
      </c>
      <c r="K3299" s="9" t="s">
        <v>279</v>
      </c>
      <c r="L3299" s="9" t="s">
        <v>279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10</v>
      </c>
      <c r="B3300" s="277" t="s">
        <v>2026</v>
      </c>
      <c r="C3300" s="3"/>
      <c r="D3300" s="3"/>
      <c r="E3300" s="9" t="s">
        <v>27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1</v>
      </c>
      <c r="B3301" s="277" t="s">
        <v>2008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645.90000000000146</v>
      </c>
      <c r="K3301" s="9">
        <v>498.89999999999236</v>
      </c>
      <c r="L3301" s="9" t="s">
        <v>279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2</v>
      </c>
      <c r="B3302" s="277" t="s">
        <v>2022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3</v>
      </c>
      <c r="B3303" s="63" t="s">
        <v>744</v>
      </c>
      <c r="E3303" s="9" t="s">
        <v>279</v>
      </c>
      <c r="F3303" s="9" t="s">
        <v>279</v>
      </c>
      <c r="G3303" s="9" t="s">
        <v>279</v>
      </c>
      <c r="H3303" s="96">
        <v>1016.0000000000018</v>
      </c>
      <c r="I3303" s="9">
        <v>0</v>
      </c>
      <c r="J3303" s="9" t="s">
        <v>279</v>
      </c>
      <c r="K3303" s="9" t="s">
        <v>279</v>
      </c>
      <c r="L3303" s="9" t="s">
        <v>279</v>
      </c>
      <c r="N3303" s="67">
        <f t="shared" si="96"/>
        <v>1016.0000000000018</v>
      </c>
      <c r="P3303" t="s">
        <v>284</v>
      </c>
      <c r="T3303" s="277"/>
      <c r="U3303" s="63"/>
      <c r="V3303" s="345"/>
      <c r="W3303" s="337"/>
      <c r="X3303" s="63"/>
    </row>
    <row r="3304" spans="1:24" ht="15">
      <c r="A3304" s="28" t="s">
        <v>914</v>
      </c>
      <c r="B3304" s="277" t="s">
        <v>4496</v>
      </c>
      <c r="C3304" s="3"/>
      <c r="D3304" s="3"/>
      <c r="E3304" s="9" t="s">
        <v>279</v>
      </c>
      <c r="F3304" s="9" t="s">
        <v>279</v>
      </c>
      <c r="G3304" s="9" t="s">
        <v>279</v>
      </c>
      <c r="H3304" s="9" t="s">
        <v>279</v>
      </c>
      <c r="I3304" s="9">
        <v>0</v>
      </c>
      <c r="J3304" s="9" t="s">
        <v>279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5</v>
      </c>
      <c r="B3305" s="277" t="s">
        <v>2024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6</v>
      </c>
      <c r="B3306" s="63" t="s">
        <v>3379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 t="s">
        <v>279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7</v>
      </c>
      <c r="B3307" s="277" t="s">
        <v>2002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8</v>
      </c>
      <c r="B3308" s="63" t="s">
        <v>3367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9" t="s">
        <v>279</v>
      </c>
      <c r="K3308" s="9" t="s">
        <v>279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9</v>
      </c>
      <c r="B3309" s="277" t="s">
        <v>2006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20</v>
      </c>
      <c r="B3310" s="277" t="s">
        <v>2029</v>
      </c>
      <c r="C3310" s="3"/>
      <c r="D3310" s="3"/>
      <c r="E3310" s="9" t="s">
        <v>279</v>
      </c>
      <c r="F3310" s="9" t="s">
        <v>279</v>
      </c>
      <c r="G3310" s="9" t="s">
        <v>279</v>
      </c>
      <c r="H3310" s="9" t="s">
        <v>279</v>
      </c>
      <c r="I3310" s="9">
        <v>0</v>
      </c>
      <c r="J3310" s="9" t="s">
        <v>279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1</v>
      </c>
      <c r="B3311" s="63" t="s">
        <v>3393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9" t="s">
        <v>279</v>
      </c>
      <c r="K3311" s="9" t="s">
        <v>279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2</v>
      </c>
      <c r="B3312" s="277" t="s">
        <v>2052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3</v>
      </c>
      <c r="B3313" s="63" t="s">
        <v>3384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 t="s">
        <v>279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4</v>
      </c>
      <c r="B3314" s="277" t="s">
        <v>2023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5</v>
      </c>
      <c r="B3315" s="277" t="s">
        <v>2051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6</v>
      </c>
      <c r="B3316" s="63" t="s">
        <v>3370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 t="s">
        <v>279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7</v>
      </c>
      <c r="B3317" s="63" t="s">
        <v>3396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 t="s">
        <v>279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8</v>
      </c>
      <c r="B3318" s="63" t="s">
        <v>3385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 t="s">
        <v>279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9</v>
      </c>
      <c r="B3319" s="63" t="s">
        <v>3381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 t="s">
        <v>279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30</v>
      </c>
      <c r="B3320" s="63" t="s">
        <v>784</v>
      </c>
      <c r="E3320" s="9" t="s">
        <v>279</v>
      </c>
      <c r="F3320" s="9" t="s">
        <v>279</v>
      </c>
      <c r="G3320" s="9" t="s">
        <v>279</v>
      </c>
      <c r="H3320" s="67">
        <v>684.29999999999745</v>
      </c>
      <c r="I3320" s="9">
        <v>0</v>
      </c>
      <c r="J3320" s="9" t="s">
        <v>279</v>
      </c>
      <c r="K3320" s="9" t="s">
        <v>279</v>
      </c>
      <c r="L3320" s="9" t="s">
        <v>279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1</v>
      </c>
      <c r="B3321" s="277" t="s">
        <v>2049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2</v>
      </c>
      <c r="B3322" s="63" t="s">
        <v>3373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3</v>
      </c>
      <c r="B3323" s="63" t="s">
        <v>179</v>
      </c>
      <c r="E3323" s="217">
        <v>636.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9" t="s">
        <v>279</v>
      </c>
      <c r="N3323" s="67">
        <f t="shared" si="97"/>
        <v>636.9</v>
      </c>
      <c r="P3323" t="s">
        <v>293</v>
      </c>
      <c r="T3323" s="63"/>
      <c r="U3323" s="63"/>
      <c r="V3323" s="345"/>
      <c r="W3323" s="337"/>
      <c r="X3323" s="63"/>
    </row>
    <row r="3324" spans="1:24" ht="15">
      <c r="A3324" s="28" t="s">
        <v>934</v>
      </c>
      <c r="B3324" s="63" t="s">
        <v>3397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5</v>
      </c>
      <c r="B3325" s="63" t="s">
        <v>3394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500</v>
      </c>
      <c r="B3326" s="63" t="s">
        <v>3374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314</v>
      </c>
      <c r="B3327" s="63" t="s">
        <v>3378</v>
      </c>
      <c r="C3327" s="3"/>
      <c r="D3327" s="3"/>
      <c r="E3327" s="9" t="s">
        <v>279</v>
      </c>
      <c r="F3327" s="9" t="s">
        <v>279</v>
      </c>
      <c r="G3327" s="9" t="s">
        <v>279</v>
      </c>
      <c r="H3327" s="9" t="s">
        <v>279</v>
      </c>
      <c r="I3327" s="9">
        <v>0</v>
      </c>
      <c r="J3327" s="9" t="s">
        <v>279</v>
      </c>
      <c r="K3327" s="9" t="s">
        <v>279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315</v>
      </c>
      <c r="B3328" s="63" t="s">
        <v>164</v>
      </c>
      <c r="E3328" s="9" t="s">
        <v>279</v>
      </c>
      <c r="F3328" s="9" t="s">
        <v>279</v>
      </c>
      <c r="G3328" s="9">
        <v>556.54999999999995</v>
      </c>
      <c r="H3328" s="9" t="s">
        <v>279</v>
      </c>
      <c r="I3328" s="9">
        <v>0</v>
      </c>
      <c r="J3328" s="9" t="s">
        <v>279</v>
      </c>
      <c r="K3328" s="9" t="s">
        <v>279</v>
      </c>
      <c r="L3328" s="9" t="s">
        <v>279</v>
      </c>
      <c r="N3328" s="67">
        <f t="shared" si="97"/>
        <v>556.54999999999995</v>
      </c>
    </row>
    <row r="3329" spans="1:14" ht="15">
      <c r="A3329" s="28" t="s">
        <v>3316</v>
      </c>
      <c r="B3329" s="63" t="s">
        <v>3371</v>
      </c>
      <c r="C3329" s="3"/>
      <c r="D3329" s="3"/>
      <c r="E3329" s="9" t="s">
        <v>279</v>
      </c>
      <c r="F3329" s="9" t="s">
        <v>279</v>
      </c>
      <c r="G3329" s="9" t="s">
        <v>279</v>
      </c>
      <c r="H3329" s="9" t="s">
        <v>279</v>
      </c>
      <c r="I3329" s="9">
        <v>0</v>
      </c>
      <c r="J3329" s="9" t="s">
        <v>279</v>
      </c>
      <c r="K3329" s="9" t="s">
        <v>279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317</v>
      </c>
      <c r="B3330" s="63" t="s">
        <v>3369</v>
      </c>
      <c r="C3330" s="3"/>
      <c r="D3330" s="3"/>
      <c r="E3330" s="9" t="s">
        <v>279</v>
      </c>
      <c r="F3330" s="9" t="s">
        <v>279</v>
      </c>
      <c r="G3330" s="9" t="s">
        <v>279</v>
      </c>
      <c r="H3330" s="9" t="s">
        <v>279</v>
      </c>
      <c r="I3330" s="9">
        <v>0</v>
      </c>
      <c r="J3330" s="9" t="s">
        <v>279</v>
      </c>
      <c r="K3330" s="9" t="s">
        <v>279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318</v>
      </c>
      <c r="B3331" s="63" t="s">
        <v>3376</v>
      </c>
      <c r="C3331" s="3"/>
      <c r="D3331" s="3"/>
      <c r="E3331" s="9" t="s">
        <v>279</v>
      </c>
      <c r="F3331" s="9" t="s">
        <v>279</v>
      </c>
      <c r="G3331" s="9" t="s">
        <v>279</v>
      </c>
      <c r="H3331" s="9" t="s">
        <v>279</v>
      </c>
      <c r="I3331" s="9">
        <v>0</v>
      </c>
      <c r="J3331" s="9" t="s">
        <v>279</v>
      </c>
      <c r="K3331" s="9" t="s">
        <v>279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319</v>
      </c>
      <c r="B3332" s="63" t="s">
        <v>774</v>
      </c>
      <c r="E3332" s="9" t="s">
        <v>279</v>
      </c>
      <c r="F3332" s="9" t="s">
        <v>279</v>
      </c>
      <c r="G3332" s="9" t="s">
        <v>279</v>
      </c>
      <c r="H3332" s="67">
        <v>499.59999999999491</v>
      </c>
      <c r="I3332" s="9">
        <v>0</v>
      </c>
      <c r="J3332" s="9" t="s">
        <v>279</v>
      </c>
      <c r="K3332" s="9" t="s">
        <v>279</v>
      </c>
      <c r="L3332" s="9" t="s">
        <v>279</v>
      </c>
      <c r="N3332" s="67">
        <f t="shared" si="97"/>
        <v>499.59999999999491</v>
      </c>
    </row>
    <row r="3333" spans="1:14" ht="15">
      <c r="A3333" s="28" t="s">
        <v>3320</v>
      </c>
      <c r="B3333" s="63" t="s">
        <v>3368</v>
      </c>
      <c r="C3333" s="3"/>
      <c r="D3333" s="3"/>
      <c r="E3333" s="9" t="s">
        <v>279</v>
      </c>
      <c r="F3333" s="9" t="s">
        <v>279</v>
      </c>
      <c r="G3333" s="9" t="s">
        <v>279</v>
      </c>
      <c r="H3333" s="9" t="s">
        <v>279</v>
      </c>
      <c r="I3333" s="9">
        <v>0</v>
      </c>
      <c r="J3333" s="9" t="s">
        <v>279</v>
      </c>
      <c r="K3333" s="9" t="s">
        <v>279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321</v>
      </c>
      <c r="B3334" s="63" t="s">
        <v>3380</v>
      </c>
      <c r="C3334" s="3"/>
      <c r="D3334" s="3"/>
      <c r="E3334" s="9" t="s">
        <v>279</v>
      </c>
      <c r="F3334" s="9" t="s">
        <v>279</v>
      </c>
      <c r="G3334" s="9" t="s">
        <v>279</v>
      </c>
      <c r="H3334" s="9" t="s">
        <v>279</v>
      </c>
      <c r="I3334" s="9">
        <v>0</v>
      </c>
      <c r="J3334" s="9" t="s">
        <v>279</v>
      </c>
      <c r="K3334" s="9" t="s">
        <v>279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322</v>
      </c>
      <c r="B3335" s="63" t="s">
        <v>3377</v>
      </c>
      <c r="C3335" s="3"/>
      <c r="D3335" s="3"/>
      <c r="E3335" s="9" t="s">
        <v>279</v>
      </c>
      <c r="F3335" s="9" t="s">
        <v>279</v>
      </c>
      <c r="G3335" s="9" t="s">
        <v>279</v>
      </c>
      <c r="H3335" s="9" t="s">
        <v>279</v>
      </c>
      <c r="I3335" s="9">
        <v>0</v>
      </c>
      <c r="J3335" s="9" t="s">
        <v>279</v>
      </c>
      <c r="K3335" s="9" t="s">
        <v>279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323</v>
      </c>
      <c r="B3336" s="63" t="s">
        <v>3382</v>
      </c>
      <c r="C3336" s="3"/>
      <c r="D3336" s="3"/>
      <c r="E3336" s="9" t="s">
        <v>279</v>
      </c>
      <c r="F3336" s="9" t="s">
        <v>279</v>
      </c>
      <c r="G3336" s="9" t="s">
        <v>279</v>
      </c>
      <c r="H3336" s="9" t="s">
        <v>279</v>
      </c>
      <c r="I3336" s="9">
        <v>0</v>
      </c>
      <c r="J3336" s="9" t="s">
        <v>279</v>
      </c>
      <c r="K3336" s="9" t="s">
        <v>279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324</v>
      </c>
      <c r="B3337" s="63" t="s">
        <v>180</v>
      </c>
      <c r="C3337" s="3"/>
      <c r="D3337" s="3"/>
      <c r="E3337" s="9" t="s">
        <v>279</v>
      </c>
      <c r="F3337" s="9" t="s">
        <v>279</v>
      </c>
      <c r="G3337" s="9" t="s">
        <v>279</v>
      </c>
      <c r="H3337" s="9" t="s">
        <v>279</v>
      </c>
      <c r="I3337" s="9">
        <v>0</v>
      </c>
      <c r="J3337" s="9" t="s">
        <v>279</v>
      </c>
      <c r="K3337" s="9" t="s">
        <v>279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325</v>
      </c>
      <c r="B3338" s="277" t="s">
        <v>2027</v>
      </c>
      <c r="C3338" s="3"/>
      <c r="D3338" s="3"/>
      <c r="E3338" s="9" t="s">
        <v>279</v>
      </c>
      <c r="F3338" s="9" t="s">
        <v>279</v>
      </c>
      <c r="G3338" s="9" t="s">
        <v>279</v>
      </c>
      <c r="H3338" s="9" t="s">
        <v>279</v>
      </c>
      <c r="I3338" s="9">
        <v>0</v>
      </c>
      <c r="J3338" s="9" t="s">
        <v>279</v>
      </c>
      <c r="K3338" s="9">
        <v>419.49999999999818</v>
      </c>
      <c r="L3338" s="9" t="s">
        <v>279</v>
      </c>
      <c r="N3338" s="67">
        <f t="shared" si="97"/>
        <v>419.49999999999818</v>
      </c>
    </row>
    <row r="3339" spans="1:14" ht="15">
      <c r="A3339" s="28" t="s">
        <v>3326</v>
      </c>
      <c r="B3339" s="63" t="s">
        <v>769</v>
      </c>
      <c r="E3339" s="9" t="s">
        <v>279</v>
      </c>
      <c r="F3339" s="9" t="s">
        <v>279</v>
      </c>
      <c r="G3339" s="9" t="s">
        <v>279</v>
      </c>
      <c r="H3339" s="67">
        <v>410.10000000000764</v>
      </c>
      <c r="I3339" s="9">
        <v>0</v>
      </c>
      <c r="J3339" s="9" t="s">
        <v>279</v>
      </c>
      <c r="K3339" s="9" t="s">
        <v>279</v>
      </c>
      <c r="L3339" s="9" t="s">
        <v>279</v>
      </c>
      <c r="N3339" s="67">
        <f t="shared" si="97"/>
        <v>410.10000000000764</v>
      </c>
    </row>
    <row r="3340" spans="1:14" ht="15">
      <c r="A3340" s="28" t="s">
        <v>3327</v>
      </c>
      <c r="B3340" s="63" t="s">
        <v>3372</v>
      </c>
      <c r="C3340" s="3"/>
      <c r="D3340" s="3"/>
      <c r="E3340" s="9" t="s">
        <v>279</v>
      </c>
      <c r="F3340" s="9" t="s">
        <v>279</v>
      </c>
      <c r="G3340" s="9" t="s">
        <v>279</v>
      </c>
      <c r="H3340" s="9" t="s">
        <v>279</v>
      </c>
      <c r="I3340" s="9">
        <v>0</v>
      </c>
      <c r="J3340" s="9" t="s">
        <v>279</v>
      </c>
      <c r="K3340" s="9" t="s">
        <v>279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328</v>
      </c>
      <c r="B3341" s="277" t="s">
        <v>2003</v>
      </c>
      <c r="C3341" s="3"/>
      <c r="D3341" s="3"/>
      <c r="E3341" s="9" t="s">
        <v>279</v>
      </c>
      <c r="F3341" s="9" t="s">
        <v>279</v>
      </c>
      <c r="G3341" s="9" t="s">
        <v>279</v>
      </c>
      <c r="H3341" s="9" t="s">
        <v>279</v>
      </c>
      <c r="I3341" s="9">
        <v>0</v>
      </c>
      <c r="J3341" s="67">
        <v>381.79999999999382</v>
      </c>
      <c r="K3341" s="9" t="s">
        <v>279</v>
      </c>
      <c r="L3341" s="9" t="s">
        <v>279</v>
      </c>
      <c r="N3341" s="67">
        <f t="shared" si="97"/>
        <v>381.79999999999382</v>
      </c>
    </row>
    <row r="3342" spans="1:14" ht="15">
      <c r="A3342" s="28" t="s">
        <v>3329</v>
      </c>
      <c r="B3342" s="277" t="s">
        <v>3365</v>
      </c>
      <c r="C3342" s="3"/>
      <c r="D3342" s="3"/>
      <c r="E3342" s="9" t="s">
        <v>279</v>
      </c>
      <c r="F3342" s="9" t="s">
        <v>279</v>
      </c>
      <c r="G3342" s="9" t="s">
        <v>279</v>
      </c>
      <c r="H3342" s="9" t="s">
        <v>279</v>
      </c>
      <c r="I3342" s="9">
        <v>0</v>
      </c>
      <c r="J3342" s="9" t="s">
        <v>279</v>
      </c>
      <c r="K3342" s="9" t="s">
        <v>279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330</v>
      </c>
      <c r="B3343" s="63" t="s">
        <v>3375</v>
      </c>
      <c r="C3343" s="3"/>
      <c r="D3343" s="3"/>
      <c r="E3343" s="9" t="s">
        <v>279</v>
      </c>
      <c r="F3343" s="9" t="s">
        <v>279</v>
      </c>
      <c r="G3343" s="9" t="s">
        <v>279</v>
      </c>
      <c r="H3343" s="9" t="s">
        <v>279</v>
      </c>
      <c r="I3343" s="9">
        <v>0</v>
      </c>
      <c r="J3343" s="9" t="s">
        <v>279</v>
      </c>
      <c r="K3343" s="9" t="s">
        <v>279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331</v>
      </c>
      <c r="B3344" s="277" t="s">
        <v>2028</v>
      </c>
      <c r="C3344" s="3"/>
      <c r="D3344" s="3"/>
      <c r="E3344" s="9" t="s">
        <v>279</v>
      </c>
      <c r="F3344" s="9" t="s">
        <v>279</v>
      </c>
      <c r="G3344" s="9" t="s">
        <v>279</v>
      </c>
      <c r="H3344" s="9" t="s">
        <v>279</v>
      </c>
      <c r="I3344" s="9">
        <v>0</v>
      </c>
      <c r="J3344" s="9" t="s">
        <v>279</v>
      </c>
      <c r="K3344" s="9">
        <v>330.90000000000146</v>
      </c>
      <c r="L3344" s="9" t="s">
        <v>279</v>
      </c>
      <c r="N3344" s="67">
        <f t="shared" si="97"/>
        <v>330.90000000000146</v>
      </c>
    </row>
    <row r="3345" spans="1:23" ht="15">
      <c r="A3345" s="28" t="s">
        <v>3332</v>
      </c>
      <c r="B3345" s="277" t="s">
        <v>3364</v>
      </c>
      <c r="C3345" s="3"/>
      <c r="D3345" s="3"/>
      <c r="E3345" s="9" t="s">
        <v>279</v>
      </c>
      <c r="F3345" s="9" t="s">
        <v>279</v>
      </c>
      <c r="G3345" s="9" t="s">
        <v>279</v>
      </c>
      <c r="H3345" s="9" t="s">
        <v>279</v>
      </c>
      <c r="I3345" s="9">
        <v>0</v>
      </c>
      <c r="J3345" s="9" t="s">
        <v>279</v>
      </c>
      <c r="K3345" s="9" t="s">
        <v>279</v>
      </c>
      <c r="L3345" s="9">
        <v>240.80000000000473</v>
      </c>
      <c r="M3345" s="67"/>
      <c r="N3345" s="67">
        <f t="shared" si="97"/>
        <v>240.80000000000473</v>
      </c>
    </row>
    <row r="3346" spans="1:23" ht="15">
      <c r="A3346" s="28" t="s">
        <v>3333</v>
      </c>
      <c r="B3346" s="63" t="s">
        <v>3398</v>
      </c>
      <c r="C3346" s="3"/>
      <c r="D3346" s="3"/>
      <c r="E3346" s="9" t="s">
        <v>279</v>
      </c>
      <c r="F3346" s="9" t="s">
        <v>279</v>
      </c>
      <c r="G3346" s="9" t="s">
        <v>279</v>
      </c>
      <c r="H3346" s="9" t="s">
        <v>279</v>
      </c>
      <c r="I3346" s="9">
        <v>0</v>
      </c>
      <c r="J3346" s="9" t="s">
        <v>279</v>
      </c>
      <c r="K3346" s="9" t="s">
        <v>279</v>
      </c>
      <c r="L3346" s="9">
        <v>215.40000000000327</v>
      </c>
      <c r="M3346" s="67"/>
      <c r="N3346" s="67">
        <f t="shared" si="97"/>
        <v>215.40000000000327</v>
      </c>
    </row>
    <row r="3347" spans="1:23" ht="15">
      <c r="A3347" s="28" t="s">
        <v>3334</v>
      </c>
      <c r="B3347" s="229" t="s">
        <v>1645</v>
      </c>
      <c r="C3347" s="3"/>
      <c r="D3347" s="3"/>
      <c r="E3347" s="9" t="s">
        <v>279</v>
      </c>
      <c r="F3347" s="9" t="s">
        <v>279</v>
      </c>
      <c r="G3347" s="9" t="s">
        <v>279</v>
      </c>
      <c r="H3347" s="9" t="s">
        <v>279</v>
      </c>
      <c r="I3347" s="9">
        <v>0</v>
      </c>
      <c r="J3347" s="67">
        <v>160.59999999999491</v>
      </c>
      <c r="K3347" s="9" t="s">
        <v>279</v>
      </c>
      <c r="L3347" s="9" t="s">
        <v>279</v>
      </c>
      <c r="N3347" s="67">
        <f t="shared" si="97"/>
        <v>160.59999999999491</v>
      </c>
    </row>
    <row r="3348" spans="1:23" ht="15">
      <c r="A3348" s="28" t="s">
        <v>3335</v>
      </c>
      <c r="B3348" s="225" t="s">
        <v>1641</v>
      </c>
      <c r="C3348" s="3"/>
      <c r="D3348" s="3"/>
      <c r="E3348" s="9" t="s">
        <v>279</v>
      </c>
      <c r="F3348" s="9" t="s">
        <v>279</v>
      </c>
      <c r="G3348" s="9" t="s">
        <v>279</v>
      </c>
      <c r="H3348" s="9" t="s">
        <v>279</v>
      </c>
      <c r="I3348" s="9">
        <v>0</v>
      </c>
      <c r="J3348" s="9" t="s">
        <v>279</v>
      </c>
      <c r="K3348" s="9" t="s">
        <v>279</v>
      </c>
      <c r="L3348" s="9" t="s">
        <v>279</v>
      </c>
      <c r="N3348" s="67">
        <f t="shared" si="97"/>
        <v>0</v>
      </c>
    </row>
    <row r="3349" spans="1:23" ht="15">
      <c r="A3349" s="28" t="s">
        <v>3336</v>
      </c>
      <c r="B3349" s="229" t="s">
        <v>1651</v>
      </c>
      <c r="C3349" s="3"/>
      <c r="D3349" s="3"/>
      <c r="E3349" s="9" t="s">
        <v>279</v>
      </c>
      <c r="F3349" s="9" t="s">
        <v>279</v>
      </c>
      <c r="G3349" s="9" t="s">
        <v>279</v>
      </c>
      <c r="H3349" s="9" t="s">
        <v>279</v>
      </c>
      <c r="I3349" s="9">
        <v>0</v>
      </c>
      <c r="J3349" s="9" t="s">
        <v>279</v>
      </c>
      <c r="K3349" s="9" t="s">
        <v>279</v>
      </c>
      <c r="L3349" s="9" t="s">
        <v>279</v>
      </c>
      <c r="N3349" s="67">
        <f t="shared" si="97"/>
        <v>0</v>
      </c>
    </row>
    <row r="3350" spans="1:23" ht="15">
      <c r="A3350" s="28" t="s">
        <v>3337</v>
      </c>
      <c r="B3350" s="229" t="s">
        <v>1650</v>
      </c>
      <c r="C3350" s="3"/>
      <c r="D3350" s="3"/>
      <c r="E3350" s="9" t="s">
        <v>279</v>
      </c>
      <c r="F3350" s="9" t="s">
        <v>279</v>
      </c>
      <c r="G3350" s="9" t="s">
        <v>279</v>
      </c>
      <c r="H3350" s="9" t="s">
        <v>279</v>
      </c>
      <c r="I3350" s="9">
        <v>0</v>
      </c>
      <c r="J3350" s="9" t="s">
        <v>279</v>
      </c>
      <c r="K3350" s="9" t="s">
        <v>279</v>
      </c>
      <c r="L3350" s="9" t="s">
        <v>279</v>
      </c>
      <c r="N3350" s="67">
        <f t="shared" si="97"/>
        <v>0</v>
      </c>
    </row>
    <row r="3351" spans="1:23" ht="15">
      <c r="A3351" s="28" t="s">
        <v>4128</v>
      </c>
      <c r="B3351" s="229" t="s">
        <v>1648</v>
      </c>
      <c r="C3351" s="3"/>
      <c r="D3351" s="3"/>
      <c r="E3351" s="9" t="s">
        <v>279</v>
      </c>
      <c r="F3351" s="9" t="s">
        <v>279</v>
      </c>
      <c r="G3351" s="9" t="s">
        <v>279</v>
      </c>
      <c r="H3351" s="9" t="s">
        <v>279</v>
      </c>
      <c r="I3351" s="9">
        <v>0</v>
      </c>
      <c r="J3351" s="9" t="s">
        <v>279</v>
      </c>
      <c r="K3351" s="9" t="s">
        <v>279</v>
      </c>
      <c r="L3351" s="9" t="s">
        <v>279</v>
      </c>
      <c r="N3351" s="67">
        <f t="shared" si="97"/>
        <v>0</v>
      </c>
    </row>
    <row r="3352" spans="1:23" ht="15">
      <c r="A3352" s="28" t="s">
        <v>4129</v>
      </c>
      <c r="B3352" s="229" t="s">
        <v>1676</v>
      </c>
      <c r="C3352" s="3"/>
      <c r="D3352" s="3"/>
      <c r="E3352" s="9" t="s">
        <v>279</v>
      </c>
      <c r="F3352" s="9" t="s">
        <v>279</v>
      </c>
      <c r="G3352" s="9" t="s">
        <v>279</v>
      </c>
      <c r="H3352" s="9" t="s">
        <v>279</v>
      </c>
      <c r="I3352" s="9">
        <v>0</v>
      </c>
      <c r="J3352" s="9" t="s">
        <v>279</v>
      </c>
      <c r="K3352" s="9" t="s">
        <v>279</v>
      </c>
      <c r="L3352" s="9" t="s">
        <v>279</v>
      </c>
      <c r="N3352" s="67">
        <f t="shared" si="97"/>
        <v>0</v>
      </c>
    </row>
    <row r="3353" spans="1:23" ht="15">
      <c r="A3353" s="28" t="s">
        <v>4130</v>
      </c>
      <c r="B3353" s="229" t="s">
        <v>1658</v>
      </c>
      <c r="C3353" s="3"/>
      <c r="D3353" s="3"/>
      <c r="E3353" s="9" t="s">
        <v>279</v>
      </c>
      <c r="F3353" s="9" t="s">
        <v>279</v>
      </c>
      <c r="G3353" s="9" t="s">
        <v>279</v>
      </c>
      <c r="H3353" s="9" t="s">
        <v>279</v>
      </c>
      <c r="I3353" s="9">
        <v>0</v>
      </c>
      <c r="J3353" s="9" t="s">
        <v>279</v>
      </c>
      <c r="K3353" s="9" t="s">
        <v>279</v>
      </c>
      <c r="L3353" s="9" t="s">
        <v>279</v>
      </c>
      <c r="N3353" s="67">
        <f t="shared" si="97"/>
        <v>0</v>
      </c>
    </row>
    <row r="3354" spans="1:23" ht="15">
      <c r="A3354" s="28"/>
      <c r="B3354" s="28"/>
      <c r="E3354" s="9"/>
      <c r="F3354" s="9"/>
      <c r="G3354" s="9"/>
      <c r="H3354" s="67"/>
      <c r="L3354" s="69"/>
      <c r="M3354" s="67"/>
    </row>
    <row r="3355" spans="1:23" ht="15">
      <c r="A3355" s="28"/>
      <c r="B3355" s="63"/>
      <c r="E3355" s="9"/>
      <c r="L3355" s="69"/>
    </row>
    <row r="3356" spans="1:23" ht="15">
      <c r="A3356" s="28"/>
      <c r="B3356" s="63"/>
      <c r="E3356" s="9"/>
      <c r="L3356" s="69"/>
    </row>
    <row r="3357" spans="1:23" ht="25.5">
      <c r="A3357" s="23" t="s">
        <v>203</v>
      </c>
      <c r="L3357" s="69"/>
    </row>
    <row r="3358" spans="1:23">
      <c r="L3358" s="69"/>
    </row>
    <row r="3359" spans="1:23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9"/>
      <c r="M3359" s="70" t="s">
        <v>40</v>
      </c>
    </row>
    <row r="3360" spans="1:23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M3360" s="67">
        <f t="shared" ref="M3360:M3391" si="98">SUM(E3360:K3360)</f>
        <v>27818.600000000049</v>
      </c>
      <c r="O3360" t="s">
        <v>1804</v>
      </c>
      <c r="R3360" t="s">
        <v>1237</v>
      </c>
      <c r="S3360" s="277"/>
      <c r="T3360" s="63"/>
      <c r="U3360" s="391"/>
      <c r="V3360" s="63"/>
      <c r="W3360" s="63"/>
    </row>
    <row r="3361" spans="1:23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M3361" s="67">
        <f t="shared" si="98"/>
        <v>26802.099999999995</v>
      </c>
      <c r="O3361" t="s">
        <v>2769</v>
      </c>
      <c r="R3361" s="21" t="s">
        <v>1237</v>
      </c>
      <c r="S3361" s="236"/>
      <c r="T3361" s="63"/>
      <c r="U3361" s="391"/>
      <c r="V3361" s="63"/>
      <c r="W3361" s="63"/>
    </row>
    <row r="3362" spans="1:23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M3362" s="67">
        <f t="shared" si="98"/>
        <v>26665.200000000052</v>
      </c>
      <c r="O3362" t="s">
        <v>2755</v>
      </c>
      <c r="R3362" s="21" t="s">
        <v>1782</v>
      </c>
      <c r="S3362" s="63"/>
      <c r="T3362" s="63"/>
      <c r="U3362" s="392"/>
      <c r="V3362" s="63"/>
      <c r="W3362" s="63"/>
    </row>
    <row r="3363" spans="1:23" ht="15">
      <c r="A3363" s="28" t="s">
        <v>5</v>
      </c>
      <c r="B3363" s="63" t="s">
        <v>11</v>
      </c>
      <c r="E3363" s="214">
        <v>4519.8</v>
      </c>
      <c r="F3363" s="217">
        <v>3699.8</v>
      </c>
      <c r="G3363" s="9">
        <v>3339.2</v>
      </c>
      <c r="H3363" s="9">
        <v>3439.5000000000055</v>
      </c>
      <c r="I3363" s="9">
        <v>3255.3000000000038</v>
      </c>
      <c r="J3363" s="217">
        <v>3790.8000000000629</v>
      </c>
      <c r="K3363" s="9">
        <v>3688.0000000000273</v>
      </c>
      <c r="M3363" s="67">
        <f t="shared" si="98"/>
        <v>25732.400000000103</v>
      </c>
      <c r="O3363" t="s">
        <v>2483</v>
      </c>
      <c r="R3363" t="s">
        <v>1782</v>
      </c>
      <c r="S3363" s="277"/>
      <c r="T3363" s="63"/>
      <c r="U3363" s="391"/>
      <c r="V3363" s="63"/>
      <c r="W3363" s="63"/>
    </row>
    <row r="3364" spans="1:23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M3364" s="67">
        <f t="shared" si="98"/>
        <v>25729.000000000116</v>
      </c>
      <c r="O3364" t="s">
        <v>334</v>
      </c>
      <c r="S3364" s="236"/>
      <c r="T3364" s="63"/>
      <c r="U3364" s="391"/>
      <c r="V3364" s="63"/>
      <c r="W3364" s="63"/>
    </row>
    <row r="3365" spans="1:23" ht="15">
      <c r="A3365" s="28" t="s">
        <v>8</v>
      </c>
      <c r="B3365" s="63" t="s">
        <v>9</v>
      </c>
      <c r="E3365" s="9">
        <v>3276.6</v>
      </c>
      <c r="F3365" s="214">
        <v>3841.4</v>
      </c>
      <c r="G3365" s="9">
        <v>3640.6</v>
      </c>
      <c r="H3365" s="9">
        <v>3157.399999999996</v>
      </c>
      <c r="I3365" s="9">
        <v>4076.2999999999993</v>
      </c>
      <c r="J3365" s="217">
        <v>3678.8000000001521</v>
      </c>
      <c r="K3365" s="9">
        <v>3467.4999999999509</v>
      </c>
      <c r="M3365" s="67">
        <f t="shared" si="98"/>
        <v>25138.6000000001</v>
      </c>
      <c r="O3365" t="s">
        <v>302</v>
      </c>
      <c r="R3365" t="s">
        <v>1782</v>
      </c>
      <c r="S3365" s="236"/>
      <c r="T3365" s="63"/>
      <c r="U3365" s="391"/>
      <c r="V3365" s="63"/>
      <c r="W3365" s="63"/>
    </row>
    <row r="3366" spans="1:23" ht="15">
      <c r="A3366" s="28" t="s">
        <v>10</v>
      </c>
      <c r="B3366" s="63" t="s">
        <v>33</v>
      </c>
      <c r="E3366" s="9">
        <v>2950.4</v>
      </c>
      <c r="F3366" s="9">
        <v>3183.1</v>
      </c>
      <c r="G3366" s="9">
        <v>3171.5</v>
      </c>
      <c r="H3366" s="9">
        <v>3137.4999999999982</v>
      </c>
      <c r="I3366" s="9">
        <v>3674.5999999999949</v>
      </c>
      <c r="J3366" s="212">
        <v>4163.2999999999975</v>
      </c>
      <c r="K3366" s="217">
        <v>4629.5999999999967</v>
      </c>
      <c r="M3366" s="67">
        <f t="shared" si="98"/>
        <v>24909.999999999985</v>
      </c>
      <c r="O3366" t="s">
        <v>334</v>
      </c>
      <c r="S3366" s="277"/>
      <c r="T3366" s="63"/>
      <c r="U3366" s="391"/>
      <c r="V3366" s="63"/>
      <c r="W3366" s="63"/>
    </row>
    <row r="3367" spans="1:23" ht="15">
      <c r="A3367" s="28" t="s">
        <v>12</v>
      </c>
      <c r="B3367" s="63" t="s">
        <v>37</v>
      </c>
      <c r="E3367" s="217">
        <v>3453.2</v>
      </c>
      <c r="F3367" s="9">
        <v>2382.5</v>
      </c>
      <c r="G3367" s="217">
        <v>4128.8</v>
      </c>
      <c r="H3367" s="217">
        <v>3955.0000000000055</v>
      </c>
      <c r="I3367" s="9">
        <v>3362.1000000000004</v>
      </c>
      <c r="J3367" s="9">
        <v>3132.4000000000106</v>
      </c>
      <c r="K3367" s="9">
        <v>3815.3999999999378</v>
      </c>
      <c r="M3367" s="67">
        <f t="shared" si="98"/>
        <v>24229.399999999951</v>
      </c>
      <c r="O3367" t="s">
        <v>371</v>
      </c>
      <c r="S3367" s="277"/>
      <c r="T3367" s="63"/>
      <c r="U3367" s="391"/>
      <c r="V3367" s="63"/>
      <c r="W3367" s="63"/>
    </row>
    <row r="3368" spans="1:23" ht="15">
      <c r="A3368" s="28" t="s">
        <v>14</v>
      </c>
      <c r="B3368" s="63" t="s">
        <v>39</v>
      </c>
      <c r="E3368" s="217">
        <v>3409.5</v>
      </c>
      <c r="F3368" s="9">
        <v>3179</v>
      </c>
      <c r="G3368" s="9">
        <v>3442.9</v>
      </c>
      <c r="H3368" s="212">
        <v>4083.7999999999975</v>
      </c>
      <c r="I3368" s="9">
        <v>3365.6000000000022</v>
      </c>
      <c r="J3368" s="9">
        <v>3585.8999999999924</v>
      </c>
      <c r="K3368" s="9">
        <v>2672.700000000139</v>
      </c>
      <c r="M3368" s="67">
        <f t="shared" si="98"/>
        <v>23739.400000000129</v>
      </c>
      <c r="O3368" t="s">
        <v>307</v>
      </c>
      <c r="S3368" s="277"/>
      <c r="T3368" s="63"/>
      <c r="U3368" s="391"/>
      <c r="V3368" s="63"/>
      <c r="W3368" s="63"/>
    </row>
    <row r="3369" spans="1:23" ht="15">
      <c r="A3369" s="28" t="s">
        <v>16</v>
      </c>
      <c r="B3369" s="63" t="s">
        <v>23</v>
      </c>
      <c r="E3369" s="217">
        <v>3586.35</v>
      </c>
      <c r="F3369" s="9">
        <v>2035.8</v>
      </c>
      <c r="G3369" s="9">
        <v>2828.4</v>
      </c>
      <c r="H3369" s="217">
        <v>4044.6999999999989</v>
      </c>
      <c r="I3369" s="9">
        <v>3986.8500000000049</v>
      </c>
      <c r="J3369" s="9">
        <v>2993.1500000000415</v>
      </c>
      <c r="K3369" s="9">
        <v>3651.8499999999622</v>
      </c>
      <c r="M3369" s="67">
        <f t="shared" si="98"/>
        <v>23127.100000000006</v>
      </c>
      <c r="O3369" t="s">
        <v>312</v>
      </c>
      <c r="S3369" s="236"/>
      <c r="T3369" s="63"/>
      <c r="U3369" s="392"/>
      <c r="V3369" s="63"/>
      <c r="W3369" s="63"/>
    </row>
    <row r="3370" spans="1:23" ht="15">
      <c r="A3370" s="28" t="s">
        <v>18</v>
      </c>
      <c r="B3370" s="63" t="s">
        <v>143</v>
      </c>
      <c r="E3370" s="9" t="s">
        <v>279</v>
      </c>
      <c r="F3370" s="9">
        <v>3172.4</v>
      </c>
      <c r="G3370" s="9">
        <v>3867</v>
      </c>
      <c r="H3370" s="9">
        <v>3457.3000000000011</v>
      </c>
      <c r="I3370" s="9">
        <v>3427.4999999999982</v>
      </c>
      <c r="J3370" s="214">
        <v>4336.9000000000487</v>
      </c>
      <c r="K3370" s="213">
        <v>4798.4000000000378</v>
      </c>
      <c r="M3370" s="67">
        <f t="shared" si="98"/>
        <v>23059.500000000087</v>
      </c>
      <c r="O3370" t="s">
        <v>372</v>
      </c>
      <c r="R3370" s="21" t="s">
        <v>1782</v>
      </c>
      <c r="S3370" s="63"/>
      <c r="T3370" s="63"/>
      <c r="U3370" s="391"/>
      <c r="V3370" s="63"/>
      <c r="W3370" s="63"/>
    </row>
    <row r="3371" spans="1:23" ht="15">
      <c r="A3371" s="28" t="s">
        <v>20</v>
      </c>
      <c r="B3371" s="63" t="s">
        <v>15</v>
      </c>
      <c r="E3371" s="217">
        <v>3643.5</v>
      </c>
      <c r="F3371" s="9">
        <v>3065.75</v>
      </c>
      <c r="G3371" s="9">
        <v>3017.6</v>
      </c>
      <c r="H3371" s="9">
        <v>2976.7999999999975</v>
      </c>
      <c r="I3371" s="217">
        <v>4530.5999999999976</v>
      </c>
      <c r="J3371" s="9">
        <v>2938.3999999999596</v>
      </c>
      <c r="K3371" s="9">
        <v>2816.5999999999985</v>
      </c>
      <c r="M3371" s="67">
        <f t="shared" si="98"/>
        <v>22989.249999999956</v>
      </c>
      <c r="O3371" t="s">
        <v>341</v>
      </c>
      <c r="S3371" s="277"/>
      <c r="T3371" s="63"/>
      <c r="U3371" s="391"/>
      <c r="V3371" s="63"/>
      <c r="W3371" s="63"/>
    </row>
    <row r="3372" spans="1:23" ht="15">
      <c r="A3372" s="28" t="s">
        <v>22</v>
      </c>
      <c r="B3372" s="63" t="s">
        <v>13</v>
      </c>
      <c r="E3372" s="9">
        <v>2906.8</v>
      </c>
      <c r="F3372" s="9">
        <v>2911.55</v>
      </c>
      <c r="G3372" s="9">
        <v>3733</v>
      </c>
      <c r="H3372" s="9">
        <v>3368.7999999999956</v>
      </c>
      <c r="I3372" s="9">
        <v>3312.3000000000038</v>
      </c>
      <c r="J3372" s="9">
        <v>2971.2499999999545</v>
      </c>
      <c r="K3372" s="9">
        <v>3513.8000000000466</v>
      </c>
      <c r="M3372" s="67">
        <f t="shared" si="98"/>
        <v>22717.5</v>
      </c>
      <c r="S3372" s="63"/>
      <c r="T3372" s="63"/>
      <c r="U3372" s="391"/>
      <c r="V3372" s="63"/>
      <c r="W3372" s="63"/>
    </row>
    <row r="3373" spans="1:23" ht="15">
      <c r="A3373" s="28" t="s">
        <v>24</v>
      </c>
      <c r="B3373" s="63" t="s">
        <v>142</v>
      </c>
      <c r="E3373" s="9" t="s">
        <v>279</v>
      </c>
      <c r="F3373" s="217">
        <v>3265.4</v>
      </c>
      <c r="G3373" s="217">
        <v>4294.7</v>
      </c>
      <c r="H3373" s="217">
        <v>3906.6999999999971</v>
      </c>
      <c r="I3373" s="9">
        <v>3890.9999999999973</v>
      </c>
      <c r="J3373" s="9">
        <v>3253.0999999999713</v>
      </c>
      <c r="K3373" s="9">
        <v>3792.9000000000306</v>
      </c>
      <c r="M3373" s="67">
        <f t="shared" si="98"/>
        <v>22403.799999999996</v>
      </c>
      <c r="O3373" t="s">
        <v>1238</v>
      </c>
      <c r="S3373" s="277"/>
      <c r="T3373" s="63"/>
      <c r="U3373" s="392"/>
      <c r="V3373" s="63"/>
      <c r="W3373" s="63"/>
    </row>
    <row r="3374" spans="1:23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M3374" s="67">
        <f t="shared" si="98"/>
        <v>22264.549999999981</v>
      </c>
      <c r="O3374" t="s">
        <v>283</v>
      </c>
      <c r="S3374" s="63"/>
      <c r="T3374" s="63"/>
      <c r="U3374" s="391"/>
      <c r="V3374" s="63"/>
      <c r="W3374" s="63"/>
    </row>
    <row r="3375" spans="1:23" ht="15">
      <c r="A3375" s="28" t="s">
        <v>28</v>
      </c>
      <c r="B3375" s="63" t="s">
        <v>141</v>
      </c>
      <c r="E3375" s="9" t="s">
        <v>279</v>
      </c>
      <c r="F3375" s="9">
        <v>2312.75</v>
      </c>
      <c r="G3375" s="212">
        <v>4571.5</v>
      </c>
      <c r="H3375" s="9">
        <v>3344.9000000000033</v>
      </c>
      <c r="I3375" s="9">
        <v>4076.2999999999965</v>
      </c>
      <c r="J3375" s="9">
        <v>3370.0999999999713</v>
      </c>
      <c r="K3375" s="9">
        <v>3786.1999999999935</v>
      </c>
      <c r="M3375" s="67">
        <f t="shared" si="98"/>
        <v>21461.749999999967</v>
      </c>
      <c r="O3375" t="s">
        <v>301</v>
      </c>
      <c r="S3375" s="277"/>
      <c r="T3375" s="63"/>
      <c r="U3375" s="392"/>
      <c r="V3375" s="63"/>
      <c r="W3375" s="63"/>
    </row>
    <row r="3376" spans="1:23" ht="15">
      <c r="A3376" s="28" t="s">
        <v>30</v>
      </c>
      <c r="B3376" s="63" t="s">
        <v>19</v>
      </c>
      <c r="E3376" s="9">
        <v>3214.4</v>
      </c>
      <c r="F3376" s="213">
        <v>3783.9</v>
      </c>
      <c r="G3376" s="214">
        <v>4923.3999999999996</v>
      </c>
      <c r="H3376" s="9">
        <v>3475.3000000000011</v>
      </c>
      <c r="I3376" s="9">
        <v>2871.9000000000005</v>
      </c>
      <c r="J3376" s="9">
        <v>3142.3999999999887</v>
      </c>
      <c r="K3376" s="9" t="s">
        <v>279</v>
      </c>
      <c r="M3376" s="67">
        <f t="shared" si="98"/>
        <v>21411.299999999988</v>
      </c>
      <c r="O3376" t="s">
        <v>372</v>
      </c>
      <c r="R3376" t="s">
        <v>1782</v>
      </c>
      <c r="S3376" s="63"/>
      <c r="T3376" s="63"/>
      <c r="U3376" s="391"/>
      <c r="V3376" s="63"/>
      <c r="W3376" s="63"/>
    </row>
    <row r="3377" spans="1:23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M3377" s="67">
        <f t="shared" si="98"/>
        <v>20769.299999999865</v>
      </c>
      <c r="O3377" t="s">
        <v>294</v>
      </c>
      <c r="S3377" s="277"/>
      <c r="T3377" s="63"/>
      <c r="U3377" s="391"/>
      <c r="V3377" s="63"/>
      <c r="W3377" s="63"/>
    </row>
    <row r="3378" spans="1:23" ht="15">
      <c r="A3378" s="28" t="s">
        <v>34</v>
      </c>
      <c r="B3378" s="63" t="s">
        <v>6</v>
      </c>
      <c r="E3378" s="9">
        <v>3051.6</v>
      </c>
      <c r="F3378" s="217">
        <v>3446.35</v>
      </c>
      <c r="G3378" s="9">
        <v>4045.1</v>
      </c>
      <c r="H3378" s="9">
        <v>3370.3500000000004</v>
      </c>
      <c r="I3378" s="9">
        <v>3683.7999999999993</v>
      </c>
      <c r="J3378" s="9">
        <v>3003.2999999999738</v>
      </c>
      <c r="K3378" s="9" t="s">
        <v>279</v>
      </c>
      <c r="M3378" s="67">
        <f t="shared" si="98"/>
        <v>20600.499999999971</v>
      </c>
      <c r="O3378" t="s">
        <v>293</v>
      </c>
      <c r="S3378" s="277"/>
      <c r="T3378" s="63"/>
      <c r="U3378" s="391"/>
      <c r="V3378" s="63"/>
      <c r="W3378" s="63"/>
    </row>
    <row r="3379" spans="1:23" ht="15">
      <c r="A3379" s="28" t="s">
        <v>36</v>
      </c>
      <c r="B3379" s="63" t="s">
        <v>144</v>
      </c>
      <c r="E3379" s="9" t="s">
        <v>279</v>
      </c>
      <c r="F3379" s="9">
        <v>3075.25</v>
      </c>
      <c r="G3379" s="217">
        <v>4156.2</v>
      </c>
      <c r="H3379" s="9">
        <v>2883.1000000000022</v>
      </c>
      <c r="I3379" s="9">
        <v>3701.2000000000025</v>
      </c>
      <c r="J3379" s="9">
        <v>3614.7999999999683</v>
      </c>
      <c r="K3379" s="9">
        <v>3081.2500000000273</v>
      </c>
      <c r="M3379" s="67">
        <f t="shared" si="98"/>
        <v>20511.800000000003</v>
      </c>
      <c r="O3379" t="s">
        <v>288</v>
      </c>
      <c r="S3379" s="277"/>
      <c r="T3379" s="63"/>
      <c r="U3379" s="392"/>
      <c r="V3379" s="63"/>
      <c r="W3379" s="63"/>
    </row>
    <row r="3380" spans="1:23" ht="15">
      <c r="A3380" s="28" t="s">
        <v>38</v>
      </c>
      <c r="B3380" s="63" t="s">
        <v>154</v>
      </c>
      <c r="E3380" s="9" t="s">
        <v>279</v>
      </c>
      <c r="F3380" s="9" t="s">
        <v>279</v>
      </c>
      <c r="G3380" s="9">
        <v>3606.3</v>
      </c>
      <c r="H3380" s="213">
        <v>4080.2000000000007</v>
      </c>
      <c r="I3380" s="212">
        <v>4964.800000000002</v>
      </c>
      <c r="J3380" s="217">
        <v>3850.0999999999312</v>
      </c>
      <c r="K3380" s="9">
        <v>3890.899999999976</v>
      </c>
      <c r="M3380" s="67">
        <f t="shared" si="98"/>
        <v>20392.299999999912</v>
      </c>
      <c r="O3380" t="s">
        <v>1728</v>
      </c>
      <c r="S3380" s="236"/>
      <c r="T3380" s="63"/>
      <c r="U3380" s="391"/>
      <c r="V3380" s="63"/>
      <c r="W3380" s="63"/>
    </row>
    <row r="3381" spans="1:23" ht="15">
      <c r="A3381" s="28" t="s">
        <v>145</v>
      </c>
      <c r="B3381" s="63" t="s">
        <v>155</v>
      </c>
      <c r="E3381" s="9" t="s">
        <v>279</v>
      </c>
      <c r="F3381" s="9" t="s">
        <v>279</v>
      </c>
      <c r="G3381" s="9">
        <v>3559.1</v>
      </c>
      <c r="H3381" s="9">
        <v>2935.700000000008</v>
      </c>
      <c r="I3381" s="214">
        <v>5145.1999999999971</v>
      </c>
      <c r="J3381" s="9">
        <v>3172.0000000000273</v>
      </c>
      <c r="K3381" s="9">
        <v>3415.5999999999294</v>
      </c>
      <c r="M3381" s="67">
        <f t="shared" si="98"/>
        <v>18227.599999999962</v>
      </c>
      <c r="O3381" t="s">
        <v>282</v>
      </c>
      <c r="R3381" s="21" t="s">
        <v>1782</v>
      </c>
      <c r="S3381" s="63"/>
      <c r="T3381" s="63"/>
      <c r="U3381" s="392"/>
      <c r="V3381" s="63"/>
      <c r="W3381" s="63"/>
    </row>
    <row r="3382" spans="1:23" ht="15">
      <c r="A3382" s="28" t="s">
        <v>146</v>
      </c>
      <c r="B3382" s="63" t="s">
        <v>153</v>
      </c>
      <c r="E3382" s="9" t="s">
        <v>279</v>
      </c>
      <c r="F3382" s="9" t="s">
        <v>279</v>
      </c>
      <c r="G3382" s="9">
        <v>2759</v>
      </c>
      <c r="H3382" s="214">
        <v>4199.1000000000004</v>
      </c>
      <c r="I3382" s="9">
        <v>4205.9999999999982</v>
      </c>
      <c r="J3382" s="9">
        <v>2726.4999999999745</v>
      </c>
      <c r="K3382" s="9">
        <v>3975.5000000000327</v>
      </c>
      <c r="M3382" s="67">
        <f t="shared" si="98"/>
        <v>17866.100000000006</v>
      </c>
      <c r="O3382" t="s">
        <v>282</v>
      </c>
      <c r="R3382" t="s">
        <v>1782</v>
      </c>
      <c r="S3382" s="277"/>
      <c r="T3382" s="63"/>
      <c r="U3382" s="391"/>
      <c r="V3382" s="63"/>
      <c r="W3382" s="63"/>
    </row>
    <row r="3383" spans="1:23" ht="15">
      <c r="A3383" s="28" t="s">
        <v>147</v>
      </c>
      <c r="B3383" s="63" t="s">
        <v>746</v>
      </c>
      <c r="E3383" s="9" t="s">
        <v>279</v>
      </c>
      <c r="F3383" s="9" t="s">
        <v>279</v>
      </c>
      <c r="G3383" s="9" t="s">
        <v>279</v>
      </c>
      <c r="H3383" s="217">
        <v>3901.4999999999964</v>
      </c>
      <c r="I3383" s="217">
        <v>4325.7499999999991</v>
      </c>
      <c r="J3383" s="9">
        <v>3407.6000000001131</v>
      </c>
      <c r="K3383" s="9">
        <v>4163.3500000000131</v>
      </c>
      <c r="M3383" s="67">
        <f t="shared" si="98"/>
        <v>15798.200000000123</v>
      </c>
      <c r="O3383" t="s">
        <v>345</v>
      </c>
      <c r="S3383" s="63"/>
      <c r="T3383" s="63"/>
      <c r="U3383" s="391"/>
      <c r="V3383" s="63"/>
      <c r="W3383" s="63"/>
    </row>
    <row r="3384" spans="1:23" ht="15">
      <c r="A3384" s="28" t="s">
        <v>151</v>
      </c>
      <c r="B3384" s="63" t="s">
        <v>35</v>
      </c>
      <c r="E3384" s="217">
        <v>3762.8</v>
      </c>
      <c r="F3384" s="9">
        <v>2518.5500000000002</v>
      </c>
      <c r="G3384" s="9">
        <v>2911.1</v>
      </c>
      <c r="H3384" s="9">
        <v>3110.8000000000011</v>
      </c>
      <c r="I3384" s="9">
        <v>3317.7000000000007</v>
      </c>
      <c r="J3384" s="9" t="s">
        <v>279</v>
      </c>
      <c r="K3384" s="9" t="s">
        <v>279</v>
      </c>
      <c r="L3384" s="69"/>
      <c r="M3384" s="67">
        <f t="shared" si="98"/>
        <v>15620.950000000003</v>
      </c>
      <c r="O3384" t="s">
        <v>284</v>
      </c>
      <c r="S3384" s="277"/>
      <c r="T3384" s="63"/>
      <c r="U3384" s="391"/>
      <c r="V3384" s="63"/>
      <c r="W3384" s="63"/>
    </row>
    <row r="3385" spans="1:23" ht="15">
      <c r="A3385" s="28" t="s">
        <v>157</v>
      </c>
      <c r="B3385" s="28" t="s">
        <v>733</v>
      </c>
      <c r="E3385" s="9" t="s">
        <v>279</v>
      </c>
      <c r="F3385" s="9" t="s">
        <v>279</v>
      </c>
      <c r="G3385" s="9" t="s">
        <v>279</v>
      </c>
      <c r="H3385" s="217">
        <v>3982.0999999999985</v>
      </c>
      <c r="I3385" s="217">
        <v>4282.4999999999973</v>
      </c>
      <c r="J3385" s="9">
        <v>3591.0999999999258</v>
      </c>
      <c r="K3385" s="9">
        <v>3762.499999999889</v>
      </c>
      <c r="M3385" s="67">
        <f t="shared" si="98"/>
        <v>15618.19999999981</v>
      </c>
      <c r="O3385" t="s">
        <v>332</v>
      </c>
      <c r="S3385" s="63"/>
      <c r="T3385" s="63"/>
      <c r="U3385" s="391"/>
      <c r="V3385" s="63"/>
      <c r="W3385" s="63"/>
    </row>
    <row r="3386" spans="1:23" ht="15">
      <c r="A3386" s="28" t="s">
        <v>159</v>
      </c>
      <c r="B3386" s="63" t="s">
        <v>753</v>
      </c>
      <c r="E3386" s="9" t="s">
        <v>279</v>
      </c>
      <c r="F3386" s="9" t="s">
        <v>279</v>
      </c>
      <c r="G3386" s="9" t="s">
        <v>279</v>
      </c>
      <c r="H3386" s="9">
        <v>2923.8999999999978</v>
      </c>
      <c r="I3386" s="9">
        <v>3818.9999999999991</v>
      </c>
      <c r="J3386" s="213">
        <v>4028.1000000000622</v>
      </c>
      <c r="K3386" s="212">
        <v>4841.3999999999651</v>
      </c>
      <c r="M3386" s="67">
        <f t="shared" si="98"/>
        <v>15612.400000000023</v>
      </c>
      <c r="O3386" t="s">
        <v>303</v>
      </c>
      <c r="S3386" s="277"/>
      <c r="T3386" s="63"/>
      <c r="U3386" s="391"/>
      <c r="V3386" s="63"/>
      <c r="W3386" s="63"/>
    </row>
    <row r="3387" spans="1:23" ht="15">
      <c r="A3387" s="28" t="s">
        <v>160</v>
      </c>
      <c r="B3387" s="63" t="s">
        <v>156</v>
      </c>
      <c r="E3387" s="9" t="s">
        <v>279</v>
      </c>
      <c r="F3387" s="9" t="s">
        <v>279</v>
      </c>
      <c r="G3387" s="217">
        <v>4156.3</v>
      </c>
      <c r="H3387" s="9">
        <v>2364.5999999999949</v>
      </c>
      <c r="I3387" s="9">
        <v>2804.1000000000013</v>
      </c>
      <c r="J3387" s="9">
        <v>3401.9000000001452</v>
      </c>
      <c r="K3387" s="9">
        <v>2872.2499999999782</v>
      </c>
      <c r="M3387" s="67">
        <f t="shared" si="98"/>
        <v>15599.15000000012</v>
      </c>
      <c r="O3387" t="s">
        <v>293</v>
      </c>
      <c r="S3387" s="277"/>
      <c r="T3387" s="63"/>
      <c r="U3387" s="391"/>
      <c r="V3387" s="63"/>
      <c r="W3387" s="63"/>
    </row>
    <row r="3388" spans="1:23" ht="15">
      <c r="A3388" s="28" t="s">
        <v>161</v>
      </c>
      <c r="B3388" s="63" t="s">
        <v>762</v>
      </c>
      <c r="E3388" s="9" t="s">
        <v>279</v>
      </c>
      <c r="F3388" s="9" t="s">
        <v>279</v>
      </c>
      <c r="G3388" s="9" t="s">
        <v>279</v>
      </c>
      <c r="H3388" s="217">
        <v>3987.6000000000022</v>
      </c>
      <c r="I3388" s="9">
        <v>3683.3000000000011</v>
      </c>
      <c r="J3388" s="9">
        <v>3168.3999999999669</v>
      </c>
      <c r="K3388" s="217">
        <v>4624.7999999999683</v>
      </c>
      <c r="M3388" s="67">
        <f t="shared" si="98"/>
        <v>15464.099999999939</v>
      </c>
      <c r="O3388" t="s">
        <v>317</v>
      </c>
      <c r="S3388" s="277"/>
      <c r="T3388" s="63"/>
      <c r="U3388" s="391"/>
      <c r="V3388" s="63"/>
      <c r="W3388" s="63"/>
    </row>
    <row r="3389" spans="1:23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M3389" s="67">
        <f t="shared" si="98"/>
        <v>15294.300000000139</v>
      </c>
      <c r="O3389" t="s">
        <v>288</v>
      </c>
      <c r="S3389" s="63"/>
      <c r="T3389" s="63"/>
      <c r="U3389" s="391"/>
      <c r="V3389" s="63"/>
      <c r="W3389" s="63"/>
    </row>
    <row r="3390" spans="1:23" ht="15">
      <c r="A3390" s="28" t="s">
        <v>275</v>
      </c>
      <c r="B3390" s="63" t="s">
        <v>162</v>
      </c>
      <c r="E3390" s="9" t="s">
        <v>279</v>
      </c>
      <c r="F3390" s="9" t="s">
        <v>279</v>
      </c>
      <c r="G3390" s="9">
        <v>3223</v>
      </c>
      <c r="H3390" s="9">
        <v>2948.3999999999996</v>
      </c>
      <c r="I3390" s="9">
        <v>3473.5999999999967</v>
      </c>
      <c r="J3390" s="9">
        <v>2225.8000000000338</v>
      </c>
      <c r="K3390" s="9">
        <v>3358.3999999999887</v>
      </c>
      <c r="M3390" s="67">
        <f t="shared" si="98"/>
        <v>15229.200000000019</v>
      </c>
      <c r="S3390" s="63"/>
      <c r="T3390" s="63"/>
      <c r="U3390" s="391"/>
      <c r="V3390" s="63"/>
      <c r="W3390" s="63"/>
    </row>
    <row r="3391" spans="1:23" ht="15">
      <c r="A3391" s="28" t="s">
        <v>276</v>
      </c>
      <c r="B3391" s="63" t="s">
        <v>749</v>
      </c>
      <c r="E3391" s="9" t="s">
        <v>279</v>
      </c>
      <c r="F3391" s="9" t="s">
        <v>279</v>
      </c>
      <c r="G3391" s="9" t="s">
        <v>279</v>
      </c>
      <c r="H3391" s="9">
        <v>3634.399999999996</v>
      </c>
      <c r="I3391" s="217">
        <v>4564.4000000000015</v>
      </c>
      <c r="J3391" s="9">
        <v>3195.3999999999996</v>
      </c>
      <c r="K3391" s="9">
        <v>3605.2000000000207</v>
      </c>
      <c r="M3391" s="67">
        <f t="shared" si="98"/>
        <v>14999.400000000018</v>
      </c>
      <c r="O3391" t="s">
        <v>284</v>
      </c>
      <c r="S3391" s="236"/>
      <c r="T3391" s="63"/>
      <c r="U3391" s="391"/>
      <c r="V3391" s="63"/>
      <c r="W3391" s="63"/>
    </row>
    <row r="3392" spans="1:23" ht="15">
      <c r="A3392" s="28" t="s">
        <v>277</v>
      </c>
      <c r="B3392" s="63" t="s">
        <v>790</v>
      </c>
      <c r="E3392" s="9" t="s">
        <v>279</v>
      </c>
      <c r="F3392" s="9" t="s">
        <v>279</v>
      </c>
      <c r="G3392" s="9" t="s">
        <v>279</v>
      </c>
      <c r="H3392" s="9">
        <v>3377.1999999999953</v>
      </c>
      <c r="I3392" s="9">
        <v>4006.7500000000018</v>
      </c>
      <c r="J3392" s="9">
        <v>3146.1999999999971</v>
      </c>
      <c r="K3392" s="9">
        <v>4338.2999999999192</v>
      </c>
      <c r="M3392" s="67">
        <f t="shared" ref="M3392:M3423" si="99">SUM(E3392:K3392)</f>
        <v>14868.449999999913</v>
      </c>
      <c r="S3392" s="63"/>
      <c r="T3392" s="63"/>
      <c r="U3392" s="391"/>
      <c r="V3392" s="63"/>
      <c r="W3392" s="63"/>
    </row>
    <row r="3393" spans="1:23" ht="15">
      <c r="A3393" s="28" t="s">
        <v>278</v>
      </c>
      <c r="B3393" s="63" t="s">
        <v>800</v>
      </c>
      <c r="E3393" s="9" t="s">
        <v>279</v>
      </c>
      <c r="F3393" s="9" t="s">
        <v>279</v>
      </c>
      <c r="G3393" s="9" t="s">
        <v>279</v>
      </c>
      <c r="H3393" s="9">
        <v>3274.1999999999953</v>
      </c>
      <c r="I3393" s="217">
        <v>4280.3999999999969</v>
      </c>
      <c r="J3393" s="9">
        <v>2858.9999999999509</v>
      </c>
      <c r="K3393" s="9">
        <v>4293.0999999999985</v>
      </c>
      <c r="M3393" s="67">
        <f t="shared" si="99"/>
        <v>14706.699999999943</v>
      </c>
      <c r="O3393" t="s">
        <v>294</v>
      </c>
      <c r="S3393" s="277"/>
      <c r="T3393" s="63"/>
      <c r="U3393" s="391"/>
      <c r="V3393" s="63"/>
      <c r="W3393" s="63"/>
    </row>
    <row r="3394" spans="1:23" ht="15">
      <c r="A3394" s="28" t="s">
        <v>735</v>
      </c>
      <c r="B3394" s="63" t="s">
        <v>783</v>
      </c>
      <c r="E3394" s="9" t="s">
        <v>279</v>
      </c>
      <c r="F3394" s="9" t="s">
        <v>279</v>
      </c>
      <c r="G3394" s="9" t="s">
        <v>279</v>
      </c>
      <c r="H3394" s="9">
        <v>3159.399999999996</v>
      </c>
      <c r="I3394" s="9">
        <v>3845.4999999999964</v>
      </c>
      <c r="J3394" s="9">
        <v>3333.2000000000189</v>
      </c>
      <c r="K3394" s="9">
        <v>4175.0999999999585</v>
      </c>
      <c r="M3394" s="67">
        <f t="shared" si="99"/>
        <v>14513.19999999997</v>
      </c>
      <c r="S3394" s="63"/>
      <c r="T3394" s="63"/>
      <c r="U3394" s="391"/>
      <c r="V3394" s="63"/>
      <c r="W3394" s="63"/>
    </row>
    <row r="3395" spans="1:23" ht="15">
      <c r="A3395" s="28" t="s">
        <v>736</v>
      </c>
      <c r="B3395" s="63" t="s">
        <v>4</v>
      </c>
      <c r="E3395" s="9">
        <v>2980.85</v>
      </c>
      <c r="F3395" s="9">
        <v>3106.3</v>
      </c>
      <c r="G3395" s="9">
        <v>3544.8</v>
      </c>
      <c r="H3395" s="9">
        <v>1872.5</v>
      </c>
      <c r="I3395" s="9">
        <v>2572.8000000000011</v>
      </c>
      <c r="J3395" s="9" t="s">
        <v>279</v>
      </c>
      <c r="K3395" s="9" t="s">
        <v>279</v>
      </c>
      <c r="L3395" s="69"/>
      <c r="M3395" s="67">
        <f t="shared" si="99"/>
        <v>14077.250000000002</v>
      </c>
      <c r="S3395" s="28"/>
      <c r="T3395" s="63"/>
      <c r="U3395" s="392"/>
      <c r="V3395" s="63"/>
      <c r="W3395" s="63"/>
    </row>
    <row r="3396" spans="1:23" ht="15">
      <c r="A3396" s="28" t="s">
        <v>737</v>
      </c>
      <c r="B3396" s="63" t="s">
        <v>738</v>
      </c>
      <c r="E3396" s="9" t="s">
        <v>279</v>
      </c>
      <c r="F3396" s="9" t="s">
        <v>279</v>
      </c>
      <c r="G3396" s="9" t="s">
        <v>279</v>
      </c>
      <c r="H3396" s="9">
        <v>3310.5999999999967</v>
      </c>
      <c r="I3396" s="9">
        <v>3805.1000000000022</v>
      </c>
      <c r="J3396" s="9">
        <v>3104.100000000044</v>
      </c>
      <c r="K3396" s="9">
        <v>3760.6000000000004</v>
      </c>
      <c r="M3396" s="67">
        <f t="shared" si="99"/>
        <v>13980.400000000043</v>
      </c>
      <c r="S3396" s="63"/>
      <c r="T3396" s="63"/>
      <c r="U3396" s="391"/>
      <c r="V3396" s="63"/>
      <c r="W3396" s="63"/>
    </row>
    <row r="3397" spans="1:23" ht="15">
      <c r="A3397" s="28" t="s">
        <v>739</v>
      </c>
      <c r="B3397" s="63" t="s">
        <v>748</v>
      </c>
      <c r="E3397" s="9" t="s">
        <v>279</v>
      </c>
      <c r="F3397" s="9" t="s">
        <v>279</v>
      </c>
      <c r="G3397" s="9" t="s">
        <v>279</v>
      </c>
      <c r="H3397" s="9">
        <v>3835.2999999999938</v>
      </c>
      <c r="I3397" s="9">
        <v>2993.6000000000031</v>
      </c>
      <c r="J3397" s="9">
        <v>3464.1999999999553</v>
      </c>
      <c r="K3397" s="9">
        <v>3431.099999999984</v>
      </c>
      <c r="M3397" s="67">
        <f t="shared" si="99"/>
        <v>13724.199999999935</v>
      </c>
      <c r="S3397" s="277"/>
      <c r="T3397" s="63"/>
      <c r="U3397" s="392"/>
      <c r="V3397" s="63"/>
      <c r="W3397" s="63"/>
    </row>
    <row r="3398" spans="1:23" ht="15">
      <c r="A3398" s="28" t="s">
        <v>745</v>
      </c>
      <c r="B3398" s="63" t="s">
        <v>757</v>
      </c>
      <c r="E3398" s="9" t="s">
        <v>279</v>
      </c>
      <c r="F3398" s="9" t="s">
        <v>279</v>
      </c>
      <c r="G3398" s="9" t="s">
        <v>279</v>
      </c>
      <c r="H3398" s="9">
        <v>2623.0999999999949</v>
      </c>
      <c r="I3398" s="9">
        <v>3766.0500000000011</v>
      </c>
      <c r="J3398" s="9">
        <v>3006.5000000000182</v>
      </c>
      <c r="K3398" s="9">
        <v>4141.9499999999716</v>
      </c>
      <c r="M3398" s="67">
        <f t="shared" si="99"/>
        <v>13537.599999999986</v>
      </c>
      <c r="S3398" s="277"/>
      <c r="T3398" s="63"/>
      <c r="U3398" s="392"/>
      <c r="V3398" s="63"/>
      <c r="W3398" s="63"/>
    </row>
    <row r="3399" spans="1:23" ht="15">
      <c r="A3399" s="28" t="s">
        <v>747</v>
      </c>
      <c r="B3399" s="63" t="s">
        <v>29</v>
      </c>
      <c r="E3399" s="9">
        <v>3274.5</v>
      </c>
      <c r="F3399" s="217">
        <v>3693.8</v>
      </c>
      <c r="G3399" s="9">
        <v>3151.4</v>
      </c>
      <c r="H3399" s="9" t="s">
        <v>279</v>
      </c>
      <c r="I3399" s="9" t="s">
        <v>279</v>
      </c>
      <c r="J3399" s="9">
        <v>3179.3000000000575</v>
      </c>
      <c r="K3399" s="9" t="s">
        <v>279</v>
      </c>
      <c r="M3399" s="67">
        <f t="shared" si="99"/>
        <v>13299.000000000058</v>
      </c>
      <c r="O3399" t="s">
        <v>285</v>
      </c>
      <c r="S3399" s="236"/>
      <c r="T3399" s="63"/>
      <c r="U3399" s="392"/>
      <c r="V3399" s="63"/>
      <c r="W3399" s="63"/>
    </row>
    <row r="3400" spans="1:23" ht="15">
      <c r="A3400" s="28" t="s">
        <v>750</v>
      </c>
      <c r="B3400" s="63" t="s">
        <v>778</v>
      </c>
      <c r="E3400" s="9" t="s">
        <v>279</v>
      </c>
      <c r="F3400" s="9" t="s">
        <v>279</v>
      </c>
      <c r="G3400" s="9" t="s">
        <v>279</v>
      </c>
      <c r="H3400" s="9">
        <v>3171.6000000000004</v>
      </c>
      <c r="I3400" s="9">
        <v>4187.7000000000053</v>
      </c>
      <c r="J3400" s="9">
        <v>2847.9000000000815</v>
      </c>
      <c r="K3400" s="9">
        <v>2997.4999999999163</v>
      </c>
      <c r="M3400" s="67">
        <f t="shared" si="99"/>
        <v>13204.700000000004</v>
      </c>
      <c r="S3400" s="63"/>
      <c r="T3400" s="63"/>
      <c r="U3400" s="392"/>
      <c r="V3400" s="63"/>
      <c r="W3400" s="63"/>
    </row>
    <row r="3401" spans="1:23" ht="15">
      <c r="A3401" s="28" t="s">
        <v>751</v>
      </c>
      <c r="B3401" s="63" t="s">
        <v>771</v>
      </c>
      <c r="E3401" s="9" t="s">
        <v>279</v>
      </c>
      <c r="F3401" s="9" t="s">
        <v>279</v>
      </c>
      <c r="G3401" s="9" t="s">
        <v>279</v>
      </c>
      <c r="H3401" s="9">
        <v>3372.2999999999975</v>
      </c>
      <c r="I3401" s="9">
        <v>3507.2999999999993</v>
      </c>
      <c r="J3401" s="9">
        <v>2915.1999999999425</v>
      </c>
      <c r="K3401" s="9">
        <v>3283.7000000000553</v>
      </c>
      <c r="M3401" s="67">
        <f t="shared" si="99"/>
        <v>13078.499999999995</v>
      </c>
      <c r="S3401" s="63"/>
      <c r="T3401" s="63"/>
      <c r="U3401" s="391"/>
      <c r="V3401" s="63"/>
      <c r="W3401" s="63"/>
    </row>
    <row r="3402" spans="1:23" ht="15">
      <c r="A3402" s="28" t="s">
        <v>754</v>
      </c>
      <c r="B3402" s="63" t="s">
        <v>763</v>
      </c>
      <c r="E3402" s="9" t="s">
        <v>279</v>
      </c>
      <c r="F3402" s="9" t="s">
        <v>279</v>
      </c>
      <c r="G3402" s="9" t="s">
        <v>279</v>
      </c>
      <c r="H3402" s="9">
        <v>2683.3499999999967</v>
      </c>
      <c r="I3402" s="9">
        <v>3296.1000000000022</v>
      </c>
      <c r="J3402" s="9">
        <v>3130.8999999999542</v>
      </c>
      <c r="K3402" s="9">
        <v>3566.4000000000597</v>
      </c>
      <c r="M3402" s="67">
        <f t="shared" si="99"/>
        <v>12676.750000000013</v>
      </c>
      <c r="S3402" s="277"/>
      <c r="T3402" s="63"/>
      <c r="U3402" s="391"/>
      <c r="V3402" s="63"/>
      <c r="W3402" s="63"/>
    </row>
    <row r="3403" spans="1:23" ht="15">
      <c r="A3403" s="28" t="s">
        <v>756</v>
      </c>
      <c r="B3403" s="63" t="s">
        <v>796</v>
      </c>
      <c r="E3403" s="9" t="s">
        <v>279</v>
      </c>
      <c r="F3403" s="9" t="s">
        <v>279</v>
      </c>
      <c r="G3403" s="9" t="s">
        <v>279</v>
      </c>
      <c r="H3403" s="9">
        <v>3349.5499999999938</v>
      </c>
      <c r="I3403" s="9">
        <v>2532.4999999999991</v>
      </c>
      <c r="J3403" s="9">
        <v>3392.9000000000378</v>
      </c>
      <c r="K3403" s="9">
        <v>3373.5499999999829</v>
      </c>
      <c r="M3403" s="67">
        <f t="shared" si="99"/>
        <v>12648.500000000013</v>
      </c>
      <c r="S3403" s="277"/>
      <c r="T3403" s="63"/>
      <c r="U3403" s="392"/>
      <c r="V3403" s="63"/>
      <c r="W3403" s="63"/>
    </row>
    <row r="3404" spans="1:23" ht="15">
      <c r="A3404" s="28" t="s">
        <v>761</v>
      </c>
      <c r="B3404" s="63" t="s">
        <v>782</v>
      </c>
      <c r="E3404" s="9" t="s">
        <v>279</v>
      </c>
      <c r="F3404" s="9" t="s">
        <v>279</v>
      </c>
      <c r="G3404" s="9" t="s">
        <v>279</v>
      </c>
      <c r="H3404" s="9">
        <v>2374.6999999999971</v>
      </c>
      <c r="I3404" s="9">
        <v>3816.300000000002</v>
      </c>
      <c r="J3404" s="9">
        <v>3547.8999999999905</v>
      </c>
      <c r="K3404" s="9">
        <v>2873.8500000000458</v>
      </c>
      <c r="M3404" s="67">
        <f t="shared" si="99"/>
        <v>12612.750000000036</v>
      </c>
      <c r="S3404" s="236"/>
      <c r="T3404" s="63"/>
      <c r="U3404" s="391"/>
      <c r="V3404" s="63"/>
      <c r="W3404" s="63"/>
    </row>
    <row r="3405" spans="1:23" ht="15">
      <c r="A3405" s="28" t="s">
        <v>765</v>
      </c>
      <c r="B3405" s="229" t="s">
        <v>1653</v>
      </c>
      <c r="C3405" s="3"/>
      <c r="D3405" s="3"/>
      <c r="E3405" s="9" t="s">
        <v>279</v>
      </c>
      <c r="F3405" s="9" t="s">
        <v>279</v>
      </c>
      <c r="G3405" s="9" t="s">
        <v>279</v>
      </c>
      <c r="H3405" s="9" t="s">
        <v>279</v>
      </c>
      <c r="I3405" s="9">
        <v>3687.1999999999989</v>
      </c>
      <c r="J3405" s="217">
        <v>3938.8999999999542</v>
      </c>
      <c r="K3405" s="217">
        <v>4750.8999999999651</v>
      </c>
      <c r="M3405" s="67">
        <f t="shared" si="99"/>
        <v>12376.999999999918</v>
      </c>
      <c r="O3405" t="s">
        <v>310</v>
      </c>
      <c r="S3405" s="236"/>
      <c r="T3405" s="63"/>
      <c r="U3405" s="391"/>
      <c r="V3405" s="63"/>
      <c r="W3405" s="63"/>
    </row>
    <row r="3406" spans="1:23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M3406" s="67">
        <f t="shared" si="99"/>
        <v>12076.450000000052</v>
      </c>
      <c r="O3406" t="s">
        <v>285</v>
      </c>
      <c r="S3406" s="236"/>
      <c r="T3406" s="63"/>
      <c r="U3406" s="391"/>
      <c r="V3406" s="63"/>
      <c r="W3406" s="63"/>
    </row>
    <row r="3407" spans="1:23" ht="15">
      <c r="A3407" s="28" t="s">
        <v>767</v>
      </c>
      <c r="B3407" s="63" t="s">
        <v>764</v>
      </c>
      <c r="E3407" s="9" t="s">
        <v>279</v>
      </c>
      <c r="F3407" s="9" t="s">
        <v>279</v>
      </c>
      <c r="G3407" s="9" t="s">
        <v>279</v>
      </c>
      <c r="H3407" s="9">
        <v>3278.2999999999975</v>
      </c>
      <c r="I3407" s="9">
        <v>2459.1000000000031</v>
      </c>
      <c r="J3407" s="9">
        <v>3278.200000000099</v>
      </c>
      <c r="K3407" s="9">
        <v>2990.6000000000149</v>
      </c>
      <c r="M3407" s="67">
        <f t="shared" si="99"/>
        <v>12006.200000000115</v>
      </c>
      <c r="S3407" s="277"/>
      <c r="T3407" s="63"/>
      <c r="U3407" s="392"/>
      <c r="V3407" s="63"/>
      <c r="W3407" s="63"/>
    </row>
    <row r="3408" spans="1:23" ht="15">
      <c r="A3408" s="28" t="s">
        <v>773</v>
      </c>
      <c r="B3408" s="229" t="s">
        <v>1660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217">
        <v>4340.899999999996</v>
      </c>
      <c r="J3408" s="9">
        <v>3361.1000000000004</v>
      </c>
      <c r="K3408" s="9">
        <v>4291.6499999999342</v>
      </c>
      <c r="M3408" s="67">
        <f t="shared" si="99"/>
        <v>11993.649999999931</v>
      </c>
      <c r="O3408" t="s">
        <v>293</v>
      </c>
      <c r="S3408" s="63"/>
      <c r="T3408" s="63"/>
      <c r="U3408" s="391"/>
      <c r="V3408" s="63"/>
      <c r="W3408" s="63"/>
    </row>
    <row r="3409" spans="1:23" ht="15">
      <c r="A3409" s="28" t="s">
        <v>781</v>
      </c>
      <c r="B3409" s="225" t="s">
        <v>1662</v>
      </c>
      <c r="C3409" s="3"/>
      <c r="D3409" s="3"/>
      <c r="E3409" s="9" t="s">
        <v>279</v>
      </c>
      <c r="F3409" s="9" t="s">
        <v>279</v>
      </c>
      <c r="G3409" s="9" t="s">
        <v>279</v>
      </c>
      <c r="H3409" s="9" t="s">
        <v>279</v>
      </c>
      <c r="I3409" s="9">
        <v>3655.3999999999969</v>
      </c>
      <c r="J3409" s="9">
        <v>3642.600000000024</v>
      </c>
      <c r="K3409" s="9">
        <v>4478.3000000000975</v>
      </c>
      <c r="M3409" s="67">
        <f t="shared" si="99"/>
        <v>11776.300000000119</v>
      </c>
      <c r="S3409" s="277"/>
      <c r="T3409" s="63"/>
      <c r="U3409" s="391"/>
      <c r="V3409" s="63"/>
      <c r="W3409" s="63"/>
    </row>
    <row r="3410" spans="1:23" ht="15">
      <c r="A3410" s="28" t="s">
        <v>785</v>
      </c>
      <c r="B3410" s="63" t="s">
        <v>755</v>
      </c>
      <c r="E3410" s="9" t="s">
        <v>279</v>
      </c>
      <c r="F3410" s="9" t="s">
        <v>279</v>
      </c>
      <c r="G3410" s="9" t="s">
        <v>279</v>
      </c>
      <c r="H3410" s="9">
        <v>2792.6499999999978</v>
      </c>
      <c r="I3410" s="9">
        <v>2565.3999999999996</v>
      </c>
      <c r="J3410" s="9">
        <v>2931.7000000000153</v>
      </c>
      <c r="K3410" s="9">
        <v>3455.0499999999593</v>
      </c>
      <c r="M3410" s="67">
        <f t="shared" si="99"/>
        <v>11744.799999999972</v>
      </c>
      <c r="S3410" s="63"/>
      <c r="T3410" s="63"/>
      <c r="U3410" s="392"/>
      <c r="V3410" s="63"/>
      <c r="W3410" s="63"/>
    </row>
    <row r="3411" spans="1:23" ht="15">
      <c r="A3411" s="28" t="s">
        <v>786</v>
      </c>
      <c r="B3411" s="229" t="s">
        <v>1647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955.699999999998</v>
      </c>
      <c r="J3411" s="217">
        <v>3700.7999999999702</v>
      </c>
      <c r="K3411" s="9">
        <v>3990.9000000000015</v>
      </c>
      <c r="M3411" s="67">
        <f t="shared" si="99"/>
        <v>11647.399999999969</v>
      </c>
      <c r="O3411" t="s">
        <v>289</v>
      </c>
      <c r="S3411" s="63"/>
      <c r="T3411" s="63"/>
      <c r="U3411" s="391"/>
      <c r="V3411" s="63"/>
      <c r="W3411" s="63"/>
    </row>
    <row r="3412" spans="1:23" ht="15">
      <c r="A3412" s="28" t="s">
        <v>787</v>
      </c>
      <c r="B3412" s="63" t="s">
        <v>788</v>
      </c>
      <c r="E3412" s="9" t="s">
        <v>279</v>
      </c>
      <c r="F3412" s="9" t="s">
        <v>279</v>
      </c>
      <c r="G3412" s="9" t="s">
        <v>279</v>
      </c>
      <c r="H3412" s="9">
        <v>2233</v>
      </c>
      <c r="I3412" s="9">
        <v>2159</v>
      </c>
      <c r="J3412" s="9">
        <v>3597.5499999998574</v>
      </c>
      <c r="K3412" s="9">
        <v>3516.1000000000786</v>
      </c>
      <c r="M3412" s="67">
        <f t="shared" si="99"/>
        <v>11505.649999999936</v>
      </c>
      <c r="S3412" s="63"/>
      <c r="T3412" s="63"/>
      <c r="U3412" s="391"/>
      <c r="V3412" s="63"/>
      <c r="W3412" s="63"/>
    </row>
    <row r="3413" spans="1:23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M3413" s="67">
        <f t="shared" si="99"/>
        <v>11500.599999999948</v>
      </c>
      <c r="S3413" s="28"/>
      <c r="T3413" s="63"/>
      <c r="U3413" s="391"/>
      <c r="V3413" s="63"/>
      <c r="W3413" s="63"/>
    </row>
    <row r="3414" spans="1:23" ht="15">
      <c r="A3414" s="28" t="s">
        <v>794</v>
      </c>
      <c r="B3414" s="229" t="s">
        <v>1654</v>
      </c>
      <c r="C3414" s="3"/>
      <c r="D3414" s="3"/>
      <c r="E3414" s="9" t="s">
        <v>279</v>
      </c>
      <c r="F3414" s="9" t="s">
        <v>279</v>
      </c>
      <c r="G3414" s="9" t="s">
        <v>279</v>
      </c>
      <c r="H3414" s="9" t="s">
        <v>279</v>
      </c>
      <c r="I3414" s="9">
        <v>3453.5999999999985</v>
      </c>
      <c r="J3414" s="9">
        <v>3668.9000000000124</v>
      </c>
      <c r="K3414" s="9">
        <v>4346.9000000000542</v>
      </c>
      <c r="M3414" s="67">
        <f t="shared" si="99"/>
        <v>11469.400000000065</v>
      </c>
      <c r="S3414" s="63"/>
      <c r="T3414" s="63"/>
      <c r="U3414" s="391"/>
      <c r="V3414" s="63"/>
      <c r="W3414" s="63"/>
    </row>
    <row r="3415" spans="1:23" ht="15">
      <c r="A3415" s="28" t="s">
        <v>795</v>
      </c>
      <c r="B3415" s="229" t="s">
        <v>1661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3449.0999999999985</v>
      </c>
      <c r="J3415" s="9">
        <v>3047.1999999999371</v>
      </c>
      <c r="K3415" s="217">
        <v>4598.7000000000335</v>
      </c>
      <c r="M3415" s="67">
        <f t="shared" si="99"/>
        <v>11094.999999999969</v>
      </c>
      <c r="O3415" t="s">
        <v>289</v>
      </c>
      <c r="S3415" s="236"/>
      <c r="T3415" s="63"/>
      <c r="U3415" s="391"/>
      <c r="V3415" s="63"/>
      <c r="W3415" s="63"/>
    </row>
    <row r="3416" spans="1:23" ht="15">
      <c r="A3416" s="28" t="s">
        <v>797</v>
      </c>
      <c r="B3416" s="28" t="s">
        <v>734</v>
      </c>
      <c r="E3416" s="9" t="s">
        <v>279</v>
      </c>
      <c r="F3416" s="9" t="s">
        <v>279</v>
      </c>
      <c r="G3416" s="9" t="s">
        <v>279</v>
      </c>
      <c r="H3416" s="9">
        <v>2731.8000000000029</v>
      </c>
      <c r="I3416" s="9">
        <v>3042.3000000000011</v>
      </c>
      <c r="J3416" s="9">
        <v>2177.5999999999458</v>
      </c>
      <c r="K3416" s="9">
        <v>3004.4000000000178</v>
      </c>
      <c r="M3416" s="67">
        <f t="shared" si="99"/>
        <v>10956.099999999968</v>
      </c>
      <c r="S3416" s="63"/>
      <c r="T3416" s="63"/>
      <c r="U3416" s="391"/>
      <c r="V3416" s="63"/>
      <c r="W3416" s="63"/>
    </row>
    <row r="3417" spans="1:23" ht="15">
      <c r="A3417" s="28" t="s">
        <v>798</v>
      </c>
      <c r="B3417" s="63" t="s">
        <v>158</v>
      </c>
      <c r="E3417" s="9" t="s">
        <v>279</v>
      </c>
      <c r="F3417" s="9" t="s">
        <v>279</v>
      </c>
      <c r="G3417" s="217">
        <v>4391.2</v>
      </c>
      <c r="H3417" s="9">
        <v>3036.2999999999993</v>
      </c>
      <c r="I3417" s="9">
        <v>3354.2</v>
      </c>
      <c r="J3417" s="9" t="s">
        <v>279</v>
      </c>
      <c r="K3417" s="9" t="s">
        <v>279</v>
      </c>
      <c r="L3417" s="69"/>
      <c r="M3417" s="67">
        <f t="shared" si="99"/>
        <v>10781.699999999999</v>
      </c>
      <c r="O3417" t="s">
        <v>284</v>
      </c>
      <c r="S3417" s="277"/>
      <c r="T3417" s="63"/>
      <c r="U3417" s="392"/>
      <c r="V3417" s="63"/>
      <c r="W3417" s="63"/>
    </row>
    <row r="3418" spans="1:23" ht="15">
      <c r="A3418" s="28" t="s">
        <v>799</v>
      </c>
      <c r="B3418" s="229" t="s">
        <v>1652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791.9999999999982</v>
      </c>
      <c r="J3418" s="9">
        <v>3530.5999999999894</v>
      </c>
      <c r="K3418" s="9">
        <v>3442.7999999999029</v>
      </c>
      <c r="M3418" s="67">
        <f t="shared" si="99"/>
        <v>10765.39999999989</v>
      </c>
      <c r="S3418" s="63"/>
      <c r="T3418" s="63"/>
      <c r="U3418" s="391"/>
      <c r="V3418" s="63"/>
      <c r="W3418" s="63"/>
    </row>
    <row r="3419" spans="1:23" ht="15">
      <c r="A3419" s="28" t="s">
        <v>802</v>
      </c>
      <c r="B3419" s="229" t="s">
        <v>1659</v>
      </c>
      <c r="C3419" s="3"/>
      <c r="D3419" s="3"/>
      <c r="E3419" s="9" t="s">
        <v>279</v>
      </c>
      <c r="F3419" s="9" t="s">
        <v>279</v>
      </c>
      <c r="G3419" s="9" t="s">
        <v>279</v>
      </c>
      <c r="H3419" s="9" t="s">
        <v>279</v>
      </c>
      <c r="I3419" s="9">
        <v>4088.9500000000007</v>
      </c>
      <c r="J3419" s="9">
        <v>3314.300000000112</v>
      </c>
      <c r="K3419" s="9">
        <v>3136.2999999999483</v>
      </c>
      <c r="M3419" s="67">
        <f t="shared" si="99"/>
        <v>10539.550000000061</v>
      </c>
      <c r="S3419" s="63"/>
      <c r="T3419" s="63"/>
      <c r="U3419" s="392"/>
      <c r="V3419" s="63"/>
      <c r="W3419" s="63"/>
    </row>
    <row r="3420" spans="1:23" ht="15">
      <c r="A3420" s="28" t="s">
        <v>896</v>
      </c>
      <c r="B3420" s="229" t="s">
        <v>165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>
        <v>3617.1000000000004</v>
      </c>
      <c r="J3420" s="9">
        <v>2825.2999999998319</v>
      </c>
      <c r="K3420" s="9">
        <v>3403.3500000000768</v>
      </c>
      <c r="M3420" s="67">
        <f t="shared" si="99"/>
        <v>9845.7499999999091</v>
      </c>
      <c r="S3420" s="277"/>
      <c r="T3420" s="63"/>
      <c r="U3420" s="392"/>
      <c r="V3420" s="63"/>
      <c r="W3420" s="63"/>
    </row>
    <row r="3421" spans="1:23" ht="15">
      <c r="A3421" s="28" t="s">
        <v>897</v>
      </c>
      <c r="B3421" s="229" t="s">
        <v>1656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643.0499999999984</v>
      </c>
      <c r="J3421" s="9">
        <v>3067.1999999999989</v>
      </c>
      <c r="K3421" s="9">
        <v>3128.549999999972</v>
      </c>
      <c r="M3421" s="67">
        <f t="shared" si="99"/>
        <v>9838.7999999999702</v>
      </c>
      <c r="S3421" s="277"/>
      <c r="T3421" s="63"/>
      <c r="U3421" s="391"/>
      <c r="V3421" s="63"/>
      <c r="W3421" s="63"/>
    </row>
    <row r="3422" spans="1:23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M3422" s="67">
        <f t="shared" si="99"/>
        <v>9605.5000000000018</v>
      </c>
      <c r="S3422" s="63"/>
      <c r="T3422" s="63"/>
      <c r="U3422" s="392"/>
      <c r="V3422" s="63"/>
      <c r="W3422" s="63"/>
    </row>
    <row r="3423" spans="1:23" ht="15">
      <c r="A3423" s="28" t="s">
        <v>899</v>
      </c>
      <c r="B3423" s="229" t="s">
        <v>1643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>
        <v>3270.3000000000011</v>
      </c>
      <c r="J3423" s="9">
        <v>3175.3000000000229</v>
      </c>
      <c r="K3423" s="9">
        <v>2600.8000000000502</v>
      </c>
      <c r="M3423" s="67">
        <f t="shared" si="99"/>
        <v>9046.4000000000742</v>
      </c>
      <c r="S3423" s="277"/>
      <c r="T3423" s="63"/>
      <c r="U3423" s="392"/>
      <c r="V3423" s="63"/>
      <c r="W3423" s="63"/>
    </row>
    <row r="3424" spans="1:23" ht="15">
      <c r="A3424" s="28" t="s">
        <v>900</v>
      </c>
      <c r="B3424" s="277" t="s">
        <v>2007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 t="s">
        <v>279</v>
      </c>
      <c r="J3424" s="9">
        <v>3358.1000000000004</v>
      </c>
      <c r="K3424" s="217">
        <v>4603.8499999999767</v>
      </c>
      <c r="M3424" s="67">
        <f t="shared" ref="M3424:M3460" si="100">SUM(E3424:K3424)</f>
        <v>7961.9499999999771</v>
      </c>
      <c r="O3424" t="s">
        <v>288</v>
      </c>
      <c r="S3424" s="277"/>
      <c r="T3424" s="63"/>
      <c r="U3424" s="391"/>
      <c r="V3424" s="63"/>
      <c r="W3424" s="63"/>
    </row>
    <row r="3425" spans="1:24" ht="15">
      <c r="A3425" s="28" t="s">
        <v>901</v>
      </c>
      <c r="B3425" s="277" t="s">
        <v>2001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209.2999999999938</v>
      </c>
      <c r="K3425" s="9">
        <v>4352.8999999999705</v>
      </c>
      <c r="M3425" s="67">
        <f t="shared" si="100"/>
        <v>7562.1999999999643</v>
      </c>
      <c r="S3425" s="277"/>
      <c r="T3425" s="63"/>
      <c r="U3425" s="391"/>
      <c r="V3425" s="63"/>
      <c r="W3425" s="63"/>
    </row>
    <row r="3426" spans="1:24" ht="15">
      <c r="A3426" s="28" t="s">
        <v>902</v>
      </c>
      <c r="B3426" s="277" t="s">
        <v>2010</v>
      </c>
      <c r="C3426" s="3"/>
      <c r="D3426" s="3"/>
      <c r="E3426" s="9" t="s">
        <v>279</v>
      </c>
      <c r="F3426" s="9" t="s">
        <v>279</v>
      </c>
      <c r="G3426" s="9" t="s">
        <v>279</v>
      </c>
      <c r="H3426" s="9" t="s">
        <v>279</v>
      </c>
      <c r="I3426" s="9" t="s">
        <v>279</v>
      </c>
      <c r="J3426" s="9">
        <v>3563.6000000000586</v>
      </c>
      <c r="K3426" s="9">
        <v>3990.3999999999851</v>
      </c>
      <c r="M3426" s="67">
        <f t="shared" si="100"/>
        <v>7554.0000000000437</v>
      </c>
      <c r="S3426" s="63"/>
      <c r="T3426" s="63"/>
      <c r="U3426" s="391"/>
      <c r="V3426" s="63"/>
      <c r="W3426" s="63"/>
    </row>
    <row r="3427" spans="1:24" ht="15">
      <c r="A3427" s="28" t="s">
        <v>903</v>
      </c>
      <c r="B3427" s="63" t="s">
        <v>744</v>
      </c>
      <c r="E3427" s="9" t="s">
        <v>279</v>
      </c>
      <c r="F3427" s="9" t="s">
        <v>279</v>
      </c>
      <c r="G3427" s="9" t="s">
        <v>279</v>
      </c>
      <c r="H3427" s="9">
        <v>3231.6000000000004</v>
      </c>
      <c r="I3427" s="9">
        <v>3900.8999999999969</v>
      </c>
      <c r="J3427" s="9" t="s">
        <v>279</v>
      </c>
      <c r="K3427" s="9" t="s">
        <v>279</v>
      </c>
      <c r="L3427" s="69"/>
      <c r="M3427" s="67">
        <f t="shared" si="100"/>
        <v>7132.4999999999973</v>
      </c>
      <c r="S3427" s="63"/>
      <c r="T3427" s="63"/>
      <c r="U3427" s="391"/>
      <c r="V3427" s="63"/>
      <c r="W3427" s="63"/>
    </row>
    <row r="3428" spans="1:24" ht="15">
      <c r="A3428" s="28" t="s">
        <v>904</v>
      </c>
      <c r="B3428" s="277" t="s">
        <v>2005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3208.8000000000357</v>
      </c>
      <c r="K3428" s="9">
        <v>3752.7999999999047</v>
      </c>
      <c r="M3428" s="67">
        <f t="shared" si="100"/>
        <v>6961.5999999999403</v>
      </c>
      <c r="S3428" s="63"/>
      <c r="T3428" s="63"/>
      <c r="U3428" s="392"/>
      <c r="V3428" s="63"/>
      <c r="W3428" s="63"/>
    </row>
    <row r="3429" spans="1:24" ht="15">
      <c r="A3429" s="28" t="s">
        <v>905</v>
      </c>
      <c r="B3429" s="277" t="s">
        <v>2008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656.7000000000953</v>
      </c>
      <c r="K3429" s="9">
        <v>2995.0999999998912</v>
      </c>
      <c r="M3429" s="67">
        <f t="shared" si="100"/>
        <v>6651.7999999999865</v>
      </c>
      <c r="S3429" s="277"/>
      <c r="T3429" s="63"/>
      <c r="U3429" s="391"/>
      <c r="V3429" s="63"/>
      <c r="W3429" s="63"/>
    </row>
    <row r="3430" spans="1:24" ht="15">
      <c r="A3430" s="28" t="s">
        <v>906</v>
      </c>
      <c r="B3430" s="277" t="s">
        <v>2017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2618.300000000032</v>
      </c>
      <c r="K3430" s="9">
        <v>3875.8000000000429</v>
      </c>
      <c r="M3430" s="67">
        <f t="shared" si="100"/>
        <v>6494.1000000000749</v>
      </c>
      <c r="S3430" s="277"/>
      <c r="T3430" s="63"/>
      <c r="U3430" s="391"/>
      <c r="V3430" s="63"/>
      <c r="W3430" s="63"/>
    </row>
    <row r="3431" spans="1:24" ht="15">
      <c r="A3431" s="28" t="s">
        <v>907</v>
      </c>
      <c r="B3431" s="229" t="s">
        <v>1645</v>
      </c>
      <c r="C3431" s="3"/>
      <c r="D3431" s="3"/>
      <c r="E3431" s="9" t="s">
        <v>279</v>
      </c>
      <c r="F3431" s="9" t="s">
        <v>279</v>
      </c>
      <c r="G3431" s="9" t="s">
        <v>279</v>
      </c>
      <c r="H3431" s="9" t="s">
        <v>279</v>
      </c>
      <c r="I3431" s="9">
        <v>3666.3999999999996</v>
      </c>
      <c r="J3431" s="9">
        <v>2711.8999999999014</v>
      </c>
      <c r="K3431" s="9" t="s">
        <v>279</v>
      </c>
      <c r="M3431" s="67">
        <f t="shared" si="100"/>
        <v>6378.299999999901</v>
      </c>
      <c r="S3431" s="28"/>
      <c r="T3431" s="63"/>
      <c r="U3431" s="391"/>
      <c r="V3431" s="63"/>
      <c r="W3431" s="63"/>
    </row>
    <row r="3432" spans="1:24" ht="15">
      <c r="A3432" s="28" t="s">
        <v>908</v>
      </c>
      <c r="B3432" s="63" t="s">
        <v>769</v>
      </c>
      <c r="E3432" s="9" t="s">
        <v>279</v>
      </c>
      <c r="F3432" s="9" t="s">
        <v>279</v>
      </c>
      <c r="G3432" s="9" t="s">
        <v>279</v>
      </c>
      <c r="H3432" s="9">
        <v>2866.7500000000036</v>
      </c>
      <c r="I3432" s="9">
        <v>3367.25</v>
      </c>
      <c r="J3432" s="9" t="s">
        <v>279</v>
      </c>
      <c r="K3432" s="9" t="s">
        <v>279</v>
      </c>
      <c r="L3432" s="69"/>
      <c r="M3432" s="67">
        <f t="shared" si="100"/>
        <v>6234.0000000000036</v>
      </c>
      <c r="S3432" s="236"/>
      <c r="T3432" s="63"/>
      <c r="U3432" s="391"/>
      <c r="V3432" s="63"/>
      <c r="W3432" s="63"/>
    </row>
    <row r="3433" spans="1:24" ht="15">
      <c r="A3433" s="28" t="s">
        <v>909</v>
      </c>
      <c r="B3433" s="277" t="s">
        <v>2006</v>
      </c>
      <c r="C3433" s="3"/>
      <c r="D3433" s="3"/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>
        <v>3296.0000000000746</v>
      </c>
      <c r="K3433" s="9">
        <v>2904.2999999999683</v>
      </c>
      <c r="M3433" s="67">
        <f t="shared" si="100"/>
        <v>6200.3000000000429</v>
      </c>
      <c r="S3433" s="277"/>
      <c r="T3433" s="63"/>
      <c r="U3433" s="391"/>
      <c r="V3433" s="63"/>
      <c r="W3433" s="63"/>
    </row>
    <row r="3434" spans="1:24" ht="15">
      <c r="A3434" s="28" t="s">
        <v>910</v>
      </c>
      <c r="B3434" s="63" t="s">
        <v>178</v>
      </c>
      <c r="E3434" s="9">
        <v>3402.3</v>
      </c>
      <c r="F3434" s="9">
        <v>2716.45</v>
      </c>
      <c r="G3434" s="9" t="s">
        <v>279</v>
      </c>
      <c r="H3434" s="9" t="s">
        <v>279</v>
      </c>
      <c r="I3434" s="9" t="s">
        <v>279</v>
      </c>
      <c r="J3434" s="9" t="s">
        <v>279</v>
      </c>
      <c r="K3434" s="9" t="s">
        <v>279</v>
      </c>
      <c r="L3434" s="69"/>
      <c r="M3434" s="67">
        <f t="shared" si="100"/>
        <v>6118.75</v>
      </c>
      <c r="S3434" s="277"/>
      <c r="T3434" s="63"/>
      <c r="U3434" s="391"/>
      <c r="V3434" s="63"/>
      <c r="W3434" s="63"/>
    </row>
    <row r="3435" spans="1:24" ht="15">
      <c r="A3435" s="28" t="s">
        <v>911</v>
      </c>
      <c r="B3435" s="277" t="s">
        <v>2009</v>
      </c>
      <c r="C3435" s="3"/>
      <c r="D3435" s="3"/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>
        <v>3514.1999999998643</v>
      </c>
      <c r="K3435" s="9">
        <v>1715.49999999998</v>
      </c>
      <c r="M3435" s="67">
        <f t="shared" si="100"/>
        <v>5229.6999999998443</v>
      </c>
      <c r="S3435" s="28"/>
      <c r="T3435" s="63"/>
      <c r="U3435" s="391"/>
      <c r="V3435" s="63"/>
      <c r="W3435" s="63"/>
    </row>
    <row r="3436" spans="1:24" ht="15">
      <c r="A3436" s="28" t="s">
        <v>912</v>
      </c>
      <c r="B3436" s="277" t="s">
        <v>2027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4384.2499999999764</v>
      </c>
      <c r="L3436" s="69"/>
      <c r="M3436" s="67">
        <f t="shared" si="100"/>
        <v>4384.2499999999764</v>
      </c>
      <c r="S3436" s="236"/>
      <c r="T3436" s="63"/>
      <c r="U3436" s="391"/>
      <c r="V3436" s="63"/>
      <c r="W3436" s="63"/>
    </row>
    <row r="3437" spans="1:24" ht="15">
      <c r="A3437" s="28" t="s">
        <v>913</v>
      </c>
      <c r="B3437" s="225" t="s">
        <v>1641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>
        <v>4226.1000000000022</v>
      </c>
      <c r="J3437" s="9" t="s">
        <v>279</v>
      </c>
      <c r="K3437" s="9" t="s">
        <v>279</v>
      </c>
      <c r="L3437" s="69"/>
      <c r="M3437" s="67">
        <f t="shared" si="100"/>
        <v>4226.1000000000022</v>
      </c>
      <c r="S3437" s="63"/>
      <c r="T3437" s="63"/>
      <c r="U3437" s="391"/>
      <c r="V3437" s="63"/>
      <c r="W3437" s="63"/>
    </row>
    <row r="3438" spans="1:24" ht="15">
      <c r="A3438" s="28" t="s">
        <v>914</v>
      </c>
      <c r="B3438" s="277" t="s">
        <v>4496</v>
      </c>
      <c r="E3438" s="9" t="s">
        <v>279</v>
      </c>
      <c r="F3438" s="9" t="s">
        <v>279</v>
      </c>
      <c r="G3438" s="9" t="s">
        <v>279</v>
      </c>
      <c r="H3438" s="9" t="s">
        <v>279</v>
      </c>
      <c r="I3438" s="9" t="s">
        <v>279</v>
      </c>
      <c r="J3438" s="9" t="s">
        <v>279</v>
      </c>
      <c r="K3438" s="9">
        <v>4109.350000000044</v>
      </c>
      <c r="L3438" s="69"/>
      <c r="M3438" s="67">
        <f t="shared" si="100"/>
        <v>4109.350000000044</v>
      </c>
      <c r="S3438" s="63"/>
      <c r="T3438" s="63"/>
      <c r="U3438" s="391"/>
      <c r="V3438" s="63"/>
      <c r="W3438" s="63"/>
    </row>
    <row r="3439" spans="1:24" ht="15">
      <c r="A3439" s="28" t="s">
        <v>915</v>
      </c>
      <c r="B3439" s="229" t="s">
        <v>1650</v>
      </c>
      <c r="C3439" s="3"/>
      <c r="D3439" s="3"/>
      <c r="E3439" s="9" t="s">
        <v>279</v>
      </c>
      <c r="F3439" s="9" t="s">
        <v>279</v>
      </c>
      <c r="G3439" s="9" t="s">
        <v>279</v>
      </c>
      <c r="H3439" s="9" t="s">
        <v>279</v>
      </c>
      <c r="I3439" s="9">
        <v>3940.0999999999985</v>
      </c>
      <c r="J3439" s="9" t="s">
        <v>279</v>
      </c>
      <c r="K3439" s="9" t="s">
        <v>279</v>
      </c>
      <c r="L3439" s="69"/>
      <c r="M3439" s="67">
        <f t="shared" si="100"/>
        <v>3940.0999999999985</v>
      </c>
      <c r="S3439" s="277"/>
      <c r="T3439" s="63"/>
      <c r="U3439" s="391"/>
      <c r="V3439" s="63"/>
      <c r="W3439" s="63"/>
    </row>
    <row r="3440" spans="1:24" ht="15">
      <c r="A3440" s="28" t="s">
        <v>916</v>
      </c>
      <c r="B3440" s="277" t="s">
        <v>2156</v>
      </c>
      <c r="E3440" s="9" t="s">
        <v>279</v>
      </c>
      <c r="F3440" s="9" t="s">
        <v>279</v>
      </c>
      <c r="G3440" s="9" t="s">
        <v>279</v>
      </c>
      <c r="H3440" s="9" t="s">
        <v>279</v>
      </c>
      <c r="I3440" s="9" t="s">
        <v>279</v>
      </c>
      <c r="J3440" s="9" t="s">
        <v>279</v>
      </c>
      <c r="K3440" s="9">
        <v>3893.1000000000804</v>
      </c>
      <c r="L3440" s="69"/>
      <c r="M3440" s="67">
        <f t="shared" si="100"/>
        <v>3893.1000000000804</v>
      </c>
      <c r="X3440" s="67"/>
    </row>
    <row r="3441" spans="1:13" ht="15">
      <c r="A3441" s="28" t="s">
        <v>917</v>
      </c>
      <c r="B3441" s="277" t="s">
        <v>2026</v>
      </c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 t="s">
        <v>279</v>
      </c>
      <c r="K3441" s="9">
        <v>3739.400000000016</v>
      </c>
      <c r="L3441" s="69"/>
      <c r="M3441" s="67">
        <f t="shared" si="100"/>
        <v>3739.400000000016</v>
      </c>
    </row>
    <row r="3442" spans="1:13" ht="15">
      <c r="A3442" s="28" t="s">
        <v>918</v>
      </c>
      <c r="B3442" s="277" t="s">
        <v>2002</v>
      </c>
      <c r="C3442" s="3"/>
      <c r="D3442" s="3"/>
      <c r="E3442" s="9" t="s">
        <v>279</v>
      </c>
      <c r="F3442" s="9" t="s">
        <v>279</v>
      </c>
      <c r="G3442" s="9" t="s">
        <v>279</v>
      </c>
      <c r="H3442" s="9" t="s">
        <v>279</v>
      </c>
      <c r="I3442" s="9" t="s">
        <v>279</v>
      </c>
      <c r="J3442" s="9">
        <v>2290.4000000000124</v>
      </c>
      <c r="K3442" s="9">
        <v>1439.8999999999869</v>
      </c>
      <c r="M3442" s="67">
        <f t="shared" si="100"/>
        <v>3730.2999999999993</v>
      </c>
    </row>
    <row r="3443" spans="1:13" ht="15">
      <c r="A3443" s="28" t="s">
        <v>919</v>
      </c>
      <c r="B3443" s="229" t="s">
        <v>1648</v>
      </c>
      <c r="C3443" s="3"/>
      <c r="D3443" s="3"/>
      <c r="E3443" s="9" t="s">
        <v>279</v>
      </c>
      <c r="F3443" s="9" t="s">
        <v>279</v>
      </c>
      <c r="G3443" s="9" t="s">
        <v>279</v>
      </c>
      <c r="H3443" s="9" t="s">
        <v>279</v>
      </c>
      <c r="I3443" s="9">
        <v>3695.1000000000022</v>
      </c>
      <c r="J3443" s="9" t="s">
        <v>279</v>
      </c>
      <c r="K3443" s="9" t="s">
        <v>279</v>
      </c>
      <c r="L3443" s="69"/>
      <c r="M3443" s="67">
        <f t="shared" si="100"/>
        <v>3695.1000000000022</v>
      </c>
    </row>
    <row r="3444" spans="1:13" ht="15">
      <c r="A3444" s="28" t="s">
        <v>920</v>
      </c>
      <c r="B3444" s="277" t="s">
        <v>2024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644.5000000000418</v>
      </c>
      <c r="L3444" s="69"/>
      <c r="M3444" s="67">
        <f t="shared" si="100"/>
        <v>3644.5000000000418</v>
      </c>
    </row>
    <row r="3445" spans="1:13" ht="15">
      <c r="A3445" s="28" t="s">
        <v>921</v>
      </c>
      <c r="B3445" s="229" t="s">
        <v>1651</v>
      </c>
      <c r="C3445" s="3"/>
      <c r="D3445" s="3"/>
      <c r="E3445" s="9" t="s">
        <v>279</v>
      </c>
      <c r="F3445" s="9" t="s">
        <v>279</v>
      </c>
      <c r="G3445" s="9" t="s">
        <v>279</v>
      </c>
      <c r="H3445" s="9" t="s">
        <v>279</v>
      </c>
      <c r="I3445" s="9">
        <v>3525.3500000000022</v>
      </c>
      <c r="J3445" s="9" t="s">
        <v>279</v>
      </c>
      <c r="K3445" s="9" t="s">
        <v>279</v>
      </c>
      <c r="L3445" s="69"/>
      <c r="M3445" s="67">
        <f t="shared" si="100"/>
        <v>3525.3500000000022</v>
      </c>
    </row>
    <row r="3446" spans="1:13" ht="15">
      <c r="A3446" s="28" t="s">
        <v>922</v>
      </c>
      <c r="B3446" s="277" t="s">
        <v>2022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>
        <v>3417.6999999999989</v>
      </c>
      <c r="L3446" s="69"/>
      <c r="M3446" s="67">
        <f t="shared" si="100"/>
        <v>3417.6999999999989</v>
      </c>
    </row>
    <row r="3447" spans="1:13" ht="15">
      <c r="A3447" s="28" t="s">
        <v>923</v>
      </c>
      <c r="B3447" s="277" t="s">
        <v>2029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3044.6999999999643</v>
      </c>
      <c r="L3447" s="69"/>
      <c r="M3447" s="67">
        <f t="shared" si="100"/>
        <v>3044.6999999999643</v>
      </c>
    </row>
    <row r="3448" spans="1:13" ht="15">
      <c r="A3448" s="28" t="s">
        <v>924</v>
      </c>
      <c r="B3448" s="63" t="s">
        <v>164</v>
      </c>
      <c r="E3448" s="9" t="s">
        <v>279</v>
      </c>
      <c r="F3448" s="9" t="s">
        <v>279</v>
      </c>
      <c r="G3448" s="9">
        <v>2971</v>
      </c>
      <c r="H3448" s="9" t="s">
        <v>279</v>
      </c>
      <c r="I3448" s="9" t="s">
        <v>279</v>
      </c>
      <c r="J3448" s="9" t="s">
        <v>279</v>
      </c>
      <c r="K3448" s="9" t="s">
        <v>279</v>
      </c>
      <c r="L3448" s="69"/>
      <c r="M3448" s="67">
        <f t="shared" si="100"/>
        <v>2971</v>
      </c>
    </row>
    <row r="3449" spans="1:13" ht="15">
      <c r="A3449" s="28" t="s">
        <v>925</v>
      </c>
      <c r="B3449" s="229" t="s">
        <v>1676</v>
      </c>
      <c r="C3449" s="3"/>
      <c r="D3449" s="3"/>
      <c r="E3449" s="9" t="s">
        <v>279</v>
      </c>
      <c r="F3449" s="9" t="s">
        <v>279</v>
      </c>
      <c r="G3449" s="9" t="s">
        <v>279</v>
      </c>
      <c r="H3449" s="9" t="s">
        <v>279</v>
      </c>
      <c r="I3449" s="9">
        <v>2970.8000000000011</v>
      </c>
      <c r="J3449" s="9" t="s">
        <v>279</v>
      </c>
      <c r="K3449" s="9" t="s">
        <v>279</v>
      </c>
      <c r="L3449" s="69"/>
      <c r="M3449" s="67">
        <f t="shared" si="100"/>
        <v>2970.8000000000011</v>
      </c>
    </row>
    <row r="3450" spans="1:13" ht="15">
      <c r="A3450" s="28" t="s">
        <v>926</v>
      </c>
      <c r="B3450" s="277" t="s">
        <v>2028</v>
      </c>
      <c r="E3450" s="9" t="s">
        <v>279</v>
      </c>
      <c r="F3450" s="9" t="s">
        <v>279</v>
      </c>
      <c r="G3450" s="9" t="s">
        <v>279</v>
      </c>
      <c r="H3450" s="9" t="s">
        <v>279</v>
      </c>
      <c r="I3450" s="9" t="s">
        <v>279</v>
      </c>
      <c r="J3450" s="9" t="s">
        <v>279</v>
      </c>
      <c r="K3450" s="9">
        <v>2961.6499999999996</v>
      </c>
      <c r="L3450" s="69"/>
      <c r="M3450" s="67">
        <f t="shared" si="100"/>
        <v>2961.6499999999996</v>
      </c>
    </row>
    <row r="3451" spans="1:13" ht="15">
      <c r="A3451" s="28" t="s">
        <v>927</v>
      </c>
      <c r="B3451" s="229" t="s">
        <v>1658</v>
      </c>
      <c r="C3451" s="3"/>
      <c r="D3451" s="3"/>
      <c r="E3451" s="9" t="s">
        <v>279</v>
      </c>
      <c r="F3451" s="9" t="s">
        <v>279</v>
      </c>
      <c r="G3451" s="9" t="s">
        <v>279</v>
      </c>
      <c r="H3451" s="9" t="s">
        <v>279</v>
      </c>
      <c r="I3451" s="9">
        <v>2958</v>
      </c>
      <c r="J3451" s="9" t="s">
        <v>279</v>
      </c>
      <c r="K3451" s="9" t="s">
        <v>279</v>
      </c>
      <c r="M3451" s="67">
        <f t="shared" si="100"/>
        <v>2958</v>
      </c>
    </row>
    <row r="3452" spans="1:13" ht="15">
      <c r="A3452" s="28" t="s">
        <v>928</v>
      </c>
      <c r="B3452" s="277" t="s">
        <v>2049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>
        <v>2856.4999999999836</v>
      </c>
      <c r="L3452" s="69"/>
      <c r="M3452" s="67">
        <f t="shared" si="100"/>
        <v>2856.4999999999836</v>
      </c>
    </row>
    <row r="3453" spans="1:13" ht="15">
      <c r="A3453" s="28" t="s">
        <v>929</v>
      </c>
      <c r="B3453" s="63" t="s">
        <v>179</v>
      </c>
      <c r="E3453" s="9">
        <v>2735.75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69"/>
      <c r="M3453" s="67">
        <f t="shared" si="100"/>
        <v>2735.75</v>
      </c>
    </row>
    <row r="3454" spans="1:13" ht="15">
      <c r="A3454" s="28" t="s">
        <v>930</v>
      </c>
      <c r="B3454" s="63" t="s">
        <v>784</v>
      </c>
      <c r="E3454" s="9" t="s">
        <v>279</v>
      </c>
      <c r="F3454" s="9" t="s">
        <v>279</v>
      </c>
      <c r="G3454" s="9" t="s">
        <v>279</v>
      </c>
      <c r="H3454" s="9">
        <v>2604.0499999999993</v>
      </c>
      <c r="I3454" s="9" t="s">
        <v>279</v>
      </c>
      <c r="J3454" s="9" t="s">
        <v>279</v>
      </c>
      <c r="K3454" s="9" t="s">
        <v>279</v>
      </c>
      <c r="L3454" s="69"/>
      <c r="M3454" s="67">
        <f t="shared" si="100"/>
        <v>2604.0499999999993</v>
      </c>
    </row>
    <row r="3455" spans="1:13" ht="15">
      <c r="A3455" s="28" t="s">
        <v>931</v>
      </c>
      <c r="B3455" s="277" t="s">
        <v>2003</v>
      </c>
      <c r="C3455" s="3"/>
      <c r="D3455" s="3"/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>
        <v>2458.3999999998978</v>
      </c>
      <c r="K3455" s="9" t="s">
        <v>279</v>
      </c>
      <c r="M3455" s="67">
        <f t="shared" si="100"/>
        <v>2458.3999999998978</v>
      </c>
    </row>
    <row r="3456" spans="1:13" ht="15">
      <c r="A3456" s="28" t="s">
        <v>932</v>
      </c>
      <c r="B3456" s="277" t="s">
        <v>2025</v>
      </c>
      <c r="E3456" s="9" t="s">
        <v>279</v>
      </c>
      <c r="F3456" s="9" t="s">
        <v>279</v>
      </c>
      <c r="G3456" s="9" t="s">
        <v>279</v>
      </c>
      <c r="H3456" s="9" t="s">
        <v>279</v>
      </c>
      <c r="I3456" s="9" t="s">
        <v>279</v>
      </c>
      <c r="J3456" s="9" t="s">
        <v>279</v>
      </c>
      <c r="K3456" s="9">
        <v>2373.4000000000597</v>
      </c>
      <c r="L3456" s="69"/>
      <c r="M3456" s="67">
        <f t="shared" si="100"/>
        <v>2373.4000000000597</v>
      </c>
    </row>
    <row r="3457" spans="1:13" ht="15">
      <c r="A3457" s="28" t="s">
        <v>933</v>
      </c>
      <c r="B3457" s="277" t="s">
        <v>2052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>
        <v>2291.9000000000815</v>
      </c>
      <c r="L3457" s="69"/>
      <c r="M3457" s="67">
        <f t="shared" si="100"/>
        <v>2291.9000000000815</v>
      </c>
    </row>
    <row r="3458" spans="1:13" ht="15">
      <c r="A3458" s="28" t="s">
        <v>934</v>
      </c>
      <c r="B3458" s="63" t="s">
        <v>774</v>
      </c>
      <c r="E3458" s="9" t="s">
        <v>279</v>
      </c>
      <c r="F3458" s="9" t="s">
        <v>279</v>
      </c>
      <c r="G3458" s="9" t="s">
        <v>279</v>
      </c>
      <c r="H3458" s="9">
        <v>2154.899999999996</v>
      </c>
      <c r="I3458" s="9" t="s">
        <v>279</v>
      </c>
      <c r="J3458" s="9" t="s">
        <v>279</v>
      </c>
      <c r="K3458" s="9" t="s">
        <v>279</v>
      </c>
      <c r="L3458" s="69"/>
      <c r="M3458" s="67">
        <f t="shared" si="100"/>
        <v>2154.899999999996</v>
      </c>
    </row>
    <row r="3459" spans="1:13" ht="15">
      <c r="A3459" s="28" t="s">
        <v>935</v>
      </c>
      <c r="B3459" s="277" t="s">
        <v>2023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>
        <v>1607.9000000000251</v>
      </c>
      <c r="L3459" s="69"/>
      <c r="M3459" s="67">
        <f t="shared" si="100"/>
        <v>1607.9000000000251</v>
      </c>
    </row>
    <row r="3460" spans="1:13" ht="15">
      <c r="A3460" s="28" t="s">
        <v>2500</v>
      </c>
      <c r="B3460" s="277" t="s">
        <v>2051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>
        <v>1494.6000000000931</v>
      </c>
      <c r="L3460" s="69"/>
      <c r="M3460" s="67">
        <f t="shared" si="100"/>
        <v>1494.6000000000931</v>
      </c>
    </row>
    <row r="3461" spans="1:13" ht="15">
      <c r="A3461" s="28" t="s">
        <v>3314</v>
      </c>
      <c r="B3461" s="63" t="s">
        <v>3376</v>
      </c>
      <c r="E3461" s="9"/>
      <c r="F3461" s="9"/>
      <c r="G3461" s="9"/>
      <c r="H3461" s="9"/>
      <c r="I3461" s="9"/>
      <c r="J3461" s="9"/>
      <c r="K3461" s="9"/>
      <c r="L3461" s="69"/>
      <c r="M3461" s="67"/>
    </row>
    <row r="3462" spans="1:13" ht="15">
      <c r="A3462" s="28" t="s">
        <v>3315</v>
      </c>
      <c r="B3462" s="63" t="s">
        <v>3370</v>
      </c>
      <c r="E3462" s="9"/>
      <c r="F3462" s="9"/>
      <c r="G3462" s="9"/>
      <c r="H3462" s="9"/>
      <c r="I3462" s="9"/>
      <c r="J3462" s="9"/>
      <c r="K3462" s="9"/>
      <c r="L3462" s="69"/>
      <c r="M3462" s="67"/>
    </row>
    <row r="3463" spans="1:13" ht="15">
      <c r="A3463" s="28" t="s">
        <v>3316</v>
      </c>
      <c r="B3463" s="63" t="s">
        <v>3369</v>
      </c>
      <c r="E3463" s="9"/>
      <c r="F3463" s="9"/>
      <c r="G3463" s="9"/>
      <c r="H3463" s="9"/>
      <c r="I3463" s="9"/>
      <c r="J3463" s="9"/>
      <c r="K3463" s="9"/>
      <c r="L3463" s="69"/>
      <c r="M3463" s="67"/>
    </row>
    <row r="3464" spans="1:13" ht="15">
      <c r="A3464" s="28" t="s">
        <v>3317</v>
      </c>
      <c r="B3464" s="63" t="s">
        <v>3385</v>
      </c>
      <c r="E3464" s="9"/>
      <c r="F3464" s="9"/>
      <c r="G3464" s="9"/>
      <c r="H3464" s="9"/>
      <c r="I3464" s="9"/>
      <c r="J3464" s="9"/>
      <c r="K3464" s="9"/>
      <c r="L3464" s="69"/>
      <c r="M3464" s="67"/>
    </row>
    <row r="3465" spans="1:13" ht="15">
      <c r="A3465" s="28" t="s">
        <v>3318</v>
      </c>
      <c r="B3465" s="63" t="s">
        <v>3384</v>
      </c>
      <c r="E3465" s="9"/>
      <c r="F3465" s="9"/>
      <c r="G3465" s="9"/>
      <c r="H3465" s="9"/>
      <c r="I3465" s="9"/>
      <c r="J3465" s="9"/>
      <c r="K3465" s="9"/>
      <c r="L3465" s="69"/>
      <c r="M3465" s="67"/>
    </row>
    <row r="3466" spans="1:13" ht="15">
      <c r="A3466" s="28" t="s">
        <v>3319</v>
      </c>
      <c r="B3466" s="63" t="s">
        <v>3372</v>
      </c>
      <c r="E3466" s="9"/>
      <c r="F3466" s="9"/>
      <c r="G3466" s="9"/>
      <c r="H3466" s="9"/>
      <c r="I3466" s="9"/>
      <c r="J3466" s="9"/>
      <c r="K3466" s="9"/>
      <c r="L3466" s="69"/>
      <c r="M3466" s="67"/>
    </row>
    <row r="3467" spans="1:13" ht="15">
      <c r="A3467" s="28" t="s">
        <v>3320</v>
      </c>
      <c r="B3467" s="63" t="s">
        <v>3366</v>
      </c>
      <c r="E3467" s="9"/>
      <c r="F3467" s="9"/>
      <c r="G3467" s="9"/>
      <c r="H3467" s="9"/>
      <c r="I3467" s="9"/>
      <c r="J3467" s="9"/>
      <c r="K3467" s="9"/>
      <c r="L3467" s="69"/>
      <c r="M3467" s="67"/>
    </row>
    <row r="3468" spans="1:13" ht="15">
      <c r="A3468" s="28" t="s">
        <v>3321</v>
      </c>
      <c r="B3468" s="63" t="s">
        <v>3397</v>
      </c>
      <c r="E3468" s="9"/>
      <c r="F3468" s="9"/>
      <c r="G3468" s="9"/>
      <c r="H3468" s="9"/>
      <c r="I3468" s="9"/>
      <c r="J3468" s="9"/>
      <c r="K3468" s="9"/>
      <c r="L3468" s="69"/>
      <c r="M3468" s="67"/>
    </row>
    <row r="3469" spans="1:13" ht="15">
      <c r="A3469" s="28" t="s">
        <v>3322</v>
      </c>
      <c r="B3469" s="277" t="s">
        <v>3365</v>
      </c>
      <c r="E3469" s="9"/>
      <c r="F3469" s="9"/>
      <c r="G3469" s="9"/>
      <c r="H3469" s="9"/>
      <c r="I3469" s="9"/>
      <c r="J3469" s="9"/>
      <c r="K3469" s="9"/>
      <c r="L3469" s="69"/>
      <c r="M3469" s="67"/>
    </row>
    <row r="3470" spans="1:13" ht="15">
      <c r="A3470" s="28" t="s">
        <v>3323</v>
      </c>
      <c r="B3470" s="63" t="s">
        <v>3381</v>
      </c>
      <c r="E3470" s="9"/>
      <c r="F3470" s="9"/>
      <c r="G3470" s="9"/>
      <c r="H3470" s="9"/>
      <c r="I3470" s="9"/>
      <c r="J3470" s="9"/>
      <c r="K3470" s="9"/>
      <c r="L3470" s="69"/>
      <c r="M3470" s="67"/>
    </row>
    <row r="3471" spans="1:13" ht="15">
      <c r="A3471" s="28" t="s">
        <v>3324</v>
      </c>
      <c r="B3471" s="63" t="s">
        <v>3378</v>
      </c>
      <c r="E3471" s="9"/>
      <c r="F3471" s="9"/>
      <c r="G3471" s="9"/>
      <c r="H3471" s="9"/>
      <c r="I3471" s="9"/>
      <c r="J3471" s="9"/>
      <c r="K3471" s="9"/>
      <c r="L3471" s="69"/>
      <c r="M3471" s="67"/>
    </row>
    <row r="3472" spans="1:13" ht="15">
      <c r="A3472" s="28" t="s">
        <v>3325</v>
      </c>
      <c r="B3472" s="63" t="s">
        <v>3393</v>
      </c>
      <c r="E3472" s="9"/>
      <c r="F3472" s="9"/>
      <c r="G3472" s="9"/>
      <c r="H3472" s="9"/>
      <c r="I3472" s="9"/>
      <c r="J3472" s="9"/>
      <c r="K3472" s="9"/>
      <c r="L3472" s="69"/>
      <c r="M3472" s="67"/>
    </row>
    <row r="3473" spans="1:13" ht="15">
      <c r="A3473" s="28" t="s">
        <v>3326</v>
      </c>
      <c r="B3473" s="63" t="s">
        <v>180</v>
      </c>
      <c r="E3473" s="9"/>
      <c r="F3473" s="9"/>
      <c r="G3473" s="9"/>
      <c r="H3473" s="9"/>
      <c r="I3473" s="9"/>
      <c r="J3473" s="9"/>
      <c r="K3473" s="9"/>
      <c r="L3473" s="69"/>
      <c r="M3473" s="67"/>
    </row>
    <row r="3474" spans="1:13" ht="15">
      <c r="A3474" s="28" t="s">
        <v>3327</v>
      </c>
      <c r="B3474" s="63" t="s">
        <v>3394</v>
      </c>
      <c r="E3474" s="9"/>
      <c r="F3474" s="9"/>
      <c r="G3474" s="9"/>
      <c r="H3474" s="9"/>
      <c r="I3474" s="9"/>
      <c r="J3474" s="9"/>
      <c r="K3474" s="9"/>
      <c r="L3474" s="69"/>
      <c r="M3474" s="67"/>
    </row>
    <row r="3475" spans="1:13" ht="15">
      <c r="A3475" s="28" t="s">
        <v>3328</v>
      </c>
      <c r="B3475" s="63" t="s">
        <v>3373</v>
      </c>
      <c r="E3475" s="9"/>
      <c r="F3475" s="9"/>
      <c r="G3475" s="9"/>
      <c r="H3475" s="9"/>
      <c r="I3475" s="9"/>
      <c r="J3475" s="9"/>
      <c r="K3475" s="9"/>
      <c r="L3475" s="69"/>
      <c r="M3475" s="67"/>
    </row>
    <row r="3476" spans="1:13" ht="15">
      <c r="A3476" s="28" t="s">
        <v>3329</v>
      </c>
      <c r="B3476" s="63" t="s">
        <v>3367</v>
      </c>
      <c r="E3476" s="9"/>
      <c r="F3476" s="9"/>
      <c r="G3476" s="9"/>
      <c r="H3476" s="9"/>
      <c r="I3476" s="9"/>
      <c r="J3476" s="9"/>
      <c r="K3476" s="9"/>
      <c r="L3476" s="69"/>
      <c r="M3476" s="67"/>
    </row>
    <row r="3477" spans="1:13" ht="15">
      <c r="A3477" s="28" t="s">
        <v>3330</v>
      </c>
      <c r="B3477" s="63" t="s">
        <v>3374</v>
      </c>
      <c r="E3477" s="9"/>
      <c r="F3477" s="9"/>
      <c r="G3477" s="9"/>
      <c r="H3477" s="9"/>
      <c r="I3477" s="9"/>
      <c r="J3477" s="9"/>
      <c r="K3477" s="9"/>
      <c r="L3477" s="69"/>
      <c r="M3477" s="67"/>
    </row>
    <row r="3478" spans="1:13" ht="15">
      <c r="A3478" s="28" t="s">
        <v>3331</v>
      </c>
      <c r="B3478" s="63" t="s">
        <v>3371</v>
      </c>
      <c r="E3478" s="9"/>
      <c r="F3478" s="9"/>
      <c r="G3478" s="9"/>
      <c r="H3478" s="9"/>
      <c r="I3478" s="9"/>
      <c r="J3478" s="9"/>
      <c r="K3478" s="9"/>
      <c r="L3478" s="69"/>
      <c r="M3478" s="67"/>
    </row>
    <row r="3479" spans="1:13" ht="15">
      <c r="A3479" s="28" t="s">
        <v>3332</v>
      </c>
      <c r="B3479" s="63" t="s">
        <v>3382</v>
      </c>
      <c r="E3479" s="9"/>
      <c r="F3479" s="9"/>
      <c r="G3479" s="9"/>
      <c r="H3479" s="9"/>
      <c r="I3479" s="9"/>
      <c r="J3479" s="9"/>
      <c r="K3479" s="9"/>
      <c r="L3479" s="69"/>
      <c r="M3479" s="67"/>
    </row>
    <row r="3480" spans="1:13" ht="15">
      <c r="A3480" s="28" t="s">
        <v>3333</v>
      </c>
      <c r="B3480" s="63" t="s">
        <v>3377</v>
      </c>
      <c r="E3480" s="9"/>
      <c r="F3480" s="9"/>
      <c r="G3480" s="9"/>
      <c r="H3480" s="9"/>
      <c r="I3480" s="9"/>
      <c r="J3480" s="9"/>
      <c r="K3480" s="9"/>
      <c r="L3480" s="69"/>
      <c r="M3480" s="67"/>
    </row>
    <row r="3481" spans="1:13" ht="15">
      <c r="A3481" s="28" t="s">
        <v>3334</v>
      </c>
      <c r="B3481" s="277" t="s">
        <v>3364</v>
      </c>
      <c r="E3481" s="9"/>
      <c r="F3481" s="9"/>
      <c r="G3481" s="9"/>
      <c r="H3481" s="9"/>
      <c r="I3481" s="9"/>
      <c r="J3481" s="9"/>
      <c r="K3481" s="9"/>
      <c r="L3481" s="69"/>
      <c r="M3481" s="67"/>
    </row>
    <row r="3482" spans="1:13" ht="15">
      <c r="A3482" s="28" t="s">
        <v>3335</v>
      </c>
      <c r="B3482" s="63" t="s">
        <v>3379</v>
      </c>
      <c r="E3482" s="9"/>
      <c r="F3482" s="9"/>
      <c r="G3482" s="9"/>
      <c r="H3482" s="9"/>
      <c r="I3482" s="9"/>
      <c r="J3482" s="9"/>
      <c r="K3482" s="9"/>
      <c r="L3482" s="69"/>
      <c r="M3482" s="67"/>
    </row>
    <row r="3483" spans="1:13" ht="15">
      <c r="A3483" s="28" t="s">
        <v>3336</v>
      </c>
      <c r="B3483" s="63" t="s">
        <v>3398</v>
      </c>
      <c r="E3483" s="9"/>
      <c r="F3483" s="9"/>
      <c r="G3483" s="9"/>
      <c r="H3483" s="9"/>
      <c r="I3483" s="9"/>
      <c r="J3483" s="9"/>
      <c r="K3483" s="9"/>
      <c r="L3483" s="69"/>
      <c r="M3483" s="67"/>
    </row>
    <row r="3484" spans="1:13" ht="15">
      <c r="A3484" s="28" t="s">
        <v>3337</v>
      </c>
      <c r="B3484" s="63" t="s">
        <v>3368</v>
      </c>
      <c r="E3484" s="9"/>
      <c r="F3484" s="9"/>
      <c r="G3484" s="9"/>
      <c r="H3484" s="9"/>
      <c r="I3484" s="9"/>
      <c r="J3484" s="9"/>
      <c r="K3484" s="9"/>
      <c r="L3484" s="69"/>
      <c r="M3484" s="67"/>
    </row>
    <row r="3485" spans="1:13" ht="15">
      <c r="A3485" s="28" t="s">
        <v>4128</v>
      </c>
      <c r="B3485" s="63" t="s">
        <v>3375</v>
      </c>
      <c r="E3485" s="9"/>
      <c r="F3485" s="9"/>
      <c r="G3485" s="9"/>
      <c r="H3485" s="9"/>
      <c r="I3485" s="9"/>
      <c r="J3485" s="9"/>
      <c r="K3485" s="9"/>
      <c r="L3485" s="69"/>
      <c r="M3485" s="67"/>
    </row>
    <row r="3486" spans="1:13" ht="15">
      <c r="A3486" s="28" t="s">
        <v>4129</v>
      </c>
      <c r="B3486" s="63" t="s">
        <v>3396</v>
      </c>
      <c r="E3486" s="9"/>
      <c r="F3486" s="9"/>
      <c r="G3486" s="9"/>
      <c r="H3486" s="9"/>
      <c r="I3486" s="9"/>
      <c r="J3486" s="9"/>
      <c r="K3486" s="9"/>
      <c r="L3486" s="69"/>
      <c r="M3486" s="67"/>
    </row>
    <row r="3487" spans="1:13" ht="15">
      <c r="A3487" s="28" t="s">
        <v>4130</v>
      </c>
      <c r="B3487" s="63" t="s">
        <v>3380</v>
      </c>
      <c r="E3487" s="9"/>
      <c r="F3487" s="9"/>
      <c r="G3487" s="9"/>
      <c r="H3487" s="9"/>
      <c r="I3487" s="9"/>
      <c r="J3487" s="9"/>
      <c r="K3487" s="9"/>
      <c r="L3487" s="69"/>
      <c r="M3487" s="67"/>
    </row>
    <row r="3488" spans="1:13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9"/>
      <c r="M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69"/>
      <c r="M3494" s="67">
        <f t="shared" ref="M3494:M3525" si="101">SUM(E3494:K3494)</f>
        <v>964.60000000000628</v>
      </c>
      <c r="O3494" t="s">
        <v>372</v>
      </c>
      <c r="R3494" t="s">
        <v>1805</v>
      </c>
      <c r="S3494" s="225"/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69"/>
      <c r="M3495" s="67">
        <f t="shared" si="101"/>
        <v>856.79999999999632</v>
      </c>
      <c r="O3495" t="s">
        <v>356</v>
      </c>
      <c r="R3495" t="s">
        <v>1805</v>
      </c>
      <c r="S3495" s="225"/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69"/>
      <c r="M3496" s="67">
        <f t="shared" si="101"/>
        <v>739.29999999999495</v>
      </c>
      <c r="O3496" t="s">
        <v>374</v>
      </c>
      <c r="S3496" s="225"/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69"/>
      <c r="M3497" s="67">
        <f t="shared" si="101"/>
        <v>672.90000000000362</v>
      </c>
      <c r="O3497" t="s">
        <v>340</v>
      </c>
      <c r="S3497" s="225"/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69"/>
      <c r="M3498" s="67">
        <f t="shared" si="101"/>
        <v>563.29999999999563</v>
      </c>
      <c r="O3498" t="s">
        <v>370</v>
      </c>
      <c r="R3498" t="s">
        <v>1805</v>
      </c>
      <c r="S3498" s="225"/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69"/>
      <c r="M3499" s="67">
        <f t="shared" si="101"/>
        <v>535.9</v>
      </c>
      <c r="O3499" t="s">
        <v>282</v>
      </c>
      <c r="R3499" t="s">
        <v>1805</v>
      </c>
      <c r="S3499" s="225"/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69"/>
      <c r="M3500" s="67">
        <f t="shared" si="101"/>
        <v>517.80000000000359</v>
      </c>
      <c r="O3500" t="s">
        <v>337</v>
      </c>
      <c r="S3500" s="225"/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69"/>
      <c r="M3501" s="67">
        <f t="shared" si="101"/>
        <v>511</v>
      </c>
      <c r="O3501" t="s">
        <v>320</v>
      </c>
      <c r="S3501" s="225"/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69"/>
      <c r="M3502" s="67">
        <f t="shared" si="101"/>
        <v>506.40000000000362</v>
      </c>
      <c r="O3502" t="s">
        <v>284</v>
      </c>
      <c r="S3502" s="225"/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69"/>
      <c r="M3503" s="67">
        <f t="shared" si="101"/>
        <v>500.79999999999274</v>
      </c>
      <c r="O3503" t="s">
        <v>290</v>
      </c>
      <c r="S3503" s="225"/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69"/>
      <c r="M3504" s="67">
        <f t="shared" si="101"/>
        <v>497.9</v>
      </c>
      <c r="O3504" t="s">
        <v>343</v>
      </c>
      <c r="S3504" s="225"/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69"/>
      <c r="M3505" s="67">
        <f t="shared" si="101"/>
        <v>488.19999999999857</v>
      </c>
      <c r="O3505" t="s">
        <v>332</v>
      </c>
      <c r="S3505" s="225"/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69"/>
      <c r="M3506" s="67">
        <f t="shared" si="101"/>
        <v>469.59999999999638</v>
      </c>
      <c r="S3506" s="225"/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69"/>
      <c r="M3507" s="67">
        <f t="shared" si="101"/>
        <v>444.1000000000073</v>
      </c>
      <c r="O3507" t="s">
        <v>317</v>
      </c>
      <c r="S3507" s="225"/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69"/>
      <c r="M3508" s="67">
        <f t="shared" si="101"/>
        <v>429.80000000000547</v>
      </c>
      <c r="S3508" s="225"/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69"/>
      <c r="M3509" s="67">
        <f t="shared" si="101"/>
        <v>417.99999999999636</v>
      </c>
      <c r="O3509" t="s">
        <v>301</v>
      </c>
      <c r="S3509" s="225"/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69"/>
      <c r="M3510" s="67">
        <f t="shared" si="101"/>
        <v>400.69999999999925</v>
      </c>
      <c r="S3510" s="225"/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69"/>
      <c r="M3511" s="67">
        <f t="shared" si="101"/>
        <v>397</v>
      </c>
      <c r="O3511" t="s">
        <v>284</v>
      </c>
      <c r="S3511" s="225"/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69"/>
      <c r="M3512" s="67">
        <f t="shared" si="101"/>
        <v>388.79999999999927</v>
      </c>
      <c r="O3512" t="s">
        <v>289</v>
      </c>
      <c r="S3512" s="225"/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69"/>
      <c r="M3513" s="67">
        <f t="shared" si="101"/>
        <v>385.79999999999995</v>
      </c>
      <c r="O3513" t="s">
        <v>284</v>
      </c>
      <c r="S3513" s="225"/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69"/>
      <c r="M3514" s="67">
        <f t="shared" si="101"/>
        <v>383.49999999999636</v>
      </c>
      <c r="O3514" t="s">
        <v>285</v>
      </c>
      <c r="S3514" s="225"/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69"/>
      <c r="M3515" s="67">
        <f t="shared" si="101"/>
        <v>372.6</v>
      </c>
      <c r="O3515" t="s">
        <v>288</v>
      </c>
      <c r="S3515" s="225"/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69"/>
      <c r="M3516" s="67">
        <f t="shared" si="101"/>
        <v>356.99999999999454</v>
      </c>
      <c r="O3516" t="s">
        <v>298</v>
      </c>
      <c r="S3516" s="225"/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69"/>
      <c r="M3517" s="67">
        <f t="shared" si="101"/>
        <v>354.5</v>
      </c>
      <c r="O3517" t="s">
        <v>301</v>
      </c>
      <c r="S3517" s="225"/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69"/>
      <c r="M3518" s="67">
        <f t="shared" si="101"/>
        <v>340</v>
      </c>
      <c r="O3518" t="s">
        <v>309</v>
      </c>
      <c r="S3518" s="225"/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69"/>
      <c r="M3519" s="67">
        <f t="shared" si="101"/>
        <v>332.30000000000655</v>
      </c>
      <c r="O3519" t="s">
        <v>293</v>
      </c>
      <c r="S3519" s="225"/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69"/>
      <c r="M3520" s="67">
        <f t="shared" si="101"/>
        <v>319.1000000000073</v>
      </c>
      <c r="O3520" t="s">
        <v>283</v>
      </c>
      <c r="S3520" s="225"/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69"/>
      <c r="M3521" s="67">
        <f t="shared" si="101"/>
        <v>314.39999999999418</v>
      </c>
      <c r="S3521" s="225"/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69"/>
      <c r="M3522" s="67">
        <f t="shared" si="101"/>
        <v>310.50000000000728</v>
      </c>
      <c r="O3522" t="s">
        <v>289</v>
      </c>
      <c r="S3522" s="225"/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69"/>
      <c r="M3523" s="67">
        <f t="shared" si="101"/>
        <v>307.90000000000362</v>
      </c>
      <c r="O3523" t="s">
        <v>288</v>
      </c>
      <c r="S3523" s="225"/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69"/>
      <c r="M3524" s="67">
        <f t="shared" si="101"/>
        <v>304.89999999999895</v>
      </c>
      <c r="S3524" s="225"/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69"/>
      <c r="M3525" s="67">
        <f t="shared" si="101"/>
        <v>300.50000000000364</v>
      </c>
      <c r="O3525" t="s">
        <v>294</v>
      </c>
      <c r="S3525" s="225"/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69"/>
      <c r="M3526" s="67">
        <f t="shared" ref="M3526:M3557" si="102">SUM(E3526:K3526)</f>
        <v>299.09999999999854</v>
      </c>
      <c r="S3526" s="225"/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69"/>
      <c r="M3527" s="67">
        <f t="shared" si="102"/>
        <v>284.90000000000362</v>
      </c>
      <c r="S3527" s="225"/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69"/>
      <c r="M3528" s="67">
        <f t="shared" si="102"/>
        <v>264.00000000000182</v>
      </c>
      <c r="S3528" s="225"/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69"/>
      <c r="M3529" s="67">
        <f t="shared" si="102"/>
        <v>263.99999999999636</v>
      </c>
      <c r="S3529" s="225"/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69"/>
      <c r="M3530" s="67">
        <f t="shared" si="102"/>
        <v>234.00000000000364</v>
      </c>
      <c r="S3530" s="225"/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69"/>
      <c r="M3531" s="67">
        <f t="shared" si="102"/>
        <v>214.29999999999853</v>
      </c>
      <c r="S3531" s="225"/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69"/>
      <c r="M3532" s="67">
        <f t="shared" si="102"/>
        <v>210.899999999996</v>
      </c>
      <c r="S3532" s="225"/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69"/>
      <c r="M3533" s="67">
        <f t="shared" si="102"/>
        <v>204.99999999999818</v>
      </c>
      <c r="S3533" s="225"/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69"/>
      <c r="M3534" s="67">
        <f t="shared" si="102"/>
        <v>196.00000000000182</v>
      </c>
      <c r="S3534" s="225"/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69"/>
      <c r="M3535" s="67">
        <f t="shared" si="102"/>
        <v>193.19999999999527</v>
      </c>
      <c r="S3535" s="225"/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69"/>
      <c r="M3536" s="67">
        <f t="shared" si="102"/>
        <v>187.79999999999563</v>
      </c>
      <c r="S3536" s="225"/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69"/>
      <c r="M3537" s="67">
        <f t="shared" si="102"/>
        <v>183.99999999999636</v>
      </c>
      <c r="S3537" s="225"/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69"/>
      <c r="M3538" s="67">
        <f t="shared" si="102"/>
        <v>183.9</v>
      </c>
      <c r="S3538" s="225"/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69"/>
      <c r="M3539" s="67">
        <f t="shared" si="102"/>
        <v>181.20000000000073</v>
      </c>
      <c r="S3539" s="225"/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69"/>
      <c r="M3540" s="67">
        <f t="shared" si="102"/>
        <v>157.99999999999636</v>
      </c>
      <c r="S3540" s="225"/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69"/>
      <c r="M3541" s="67">
        <f t="shared" si="102"/>
        <v>155.99999999999636</v>
      </c>
      <c r="S3541" s="225"/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69"/>
      <c r="M3542" s="67">
        <f t="shared" si="102"/>
        <v>150</v>
      </c>
      <c r="S3542" s="225"/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69"/>
      <c r="M3543" s="67">
        <f t="shared" si="102"/>
        <v>149.99999999999636</v>
      </c>
      <c r="S3543" s="225"/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69"/>
      <c r="M3544" s="67">
        <f t="shared" si="102"/>
        <v>129.99999999999636</v>
      </c>
      <c r="S3544" s="225"/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69"/>
      <c r="M3545" s="67">
        <f t="shared" si="102"/>
        <v>79.2</v>
      </c>
      <c r="S3545" s="225"/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69"/>
      <c r="M3546" s="67">
        <f t="shared" si="102"/>
        <v>49.500000000003638</v>
      </c>
      <c r="S3546" s="225"/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69"/>
      <c r="M3547" s="67">
        <f t="shared" si="102"/>
        <v>38.099999999994907</v>
      </c>
      <c r="S3547" s="225"/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69"/>
      <c r="M3548" s="67">
        <f t="shared" si="102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69"/>
      <c r="M3549" s="67">
        <f t="shared" si="102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69"/>
      <c r="M3550" s="67">
        <f t="shared" si="102"/>
        <v>2.4</v>
      </c>
    </row>
    <row r="3551" spans="1:22" ht="15">
      <c r="A3551" s="28" t="s">
        <v>798</v>
      </c>
      <c r="B3551" s="277" t="s">
        <v>2009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69"/>
      <c r="M3551" s="67">
        <f t="shared" si="102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69"/>
      <c r="M3552" s="67">
        <f t="shared" si="102"/>
        <v>0</v>
      </c>
    </row>
    <row r="3553" spans="1:13" ht="15">
      <c r="A3553" s="28" t="s">
        <v>802</v>
      </c>
      <c r="B3553" s="277" t="s">
        <v>2002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69"/>
      <c r="M3553" s="67">
        <f t="shared" si="102"/>
        <v>0</v>
      </c>
    </row>
    <row r="3554" spans="1:13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69"/>
      <c r="M3554" s="67">
        <f t="shared" si="102"/>
        <v>0</v>
      </c>
    </row>
    <row r="3555" spans="1:13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69"/>
      <c r="M3555" s="67">
        <f t="shared" si="102"/>
        <v>0</v>
      </c>
    </row>
    <row r="3556" spans="1:13" ht="15">
      <c r="A3556" s="28" t="s">
        <v>898</v>
      </c>
      <c r="B3556" s="277" t="s">
        <v>2008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69"/>
      <c r="M3556" s="67">
        <f t="shared" si="102"/>
        <v>0</v>
      </c>
    </row>
    <row r="3557" spans="1:13" ht="15">
      <c r="A3557" s="28" t="s">
        <v>899</v>
      </c>
      <c r="B3557" s="277" t="s">
        <v>2022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69"/>
      <c r="M3557" s="67">
        <f t="shared" si="102"/>
        <v>0</v>
      </c>
    </row>
    <row r="3558" spans="1:13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69"/>
      <c r="M3558" s="67">
        <f t="shared" ref="M3558:M3594" si="103">SUM(E3558:K3558)</f>
        <v>0</v>
      </c>
    </row>
    <row r="3559" spans="1:13" ht="15">
      <c r="A3559" s="28" t="s">
        <v>901</v>
      </c>
      <c r="B3559" s="277" t="s">
        <v>2052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69"/>
      <c r="M3559" s="67">
        <f t="shared" si="103"/>
        <v>0</v>
      </c>
    </row>
    <row r="3560" spans="1:13" ht="15">
      <c r="A3560" s="28" t="s">
        <v>902</v>
      </c>
      <c r="B3560" s="277" t="s">
        <v>2005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69"/>
      <c r="M3560" s="67">
        <f t="shared" si="103"/>
        <v>0</v>
      </c>
    </row>
    <row r="3561" spans="1:13" ht="15">
      <c r="A3561" s="28" t="s">
        <v>903</v>
      </c>
      <c r="B3561" s="277" t="s">
        <v>2023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69"/>
      <c r="M3561" s="67">
        <f t="shared" si="103"/>
        <v>0</v>
      </c>
    </row>
    <row r="3562" spans="1:13" ht="15">
      <c r="A3562" s="28" t="s">
        <v>904</v>
      </c>
      <c r="B3562" s="277" t="s">
        <v>2003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69"/>
      <c r="M3562" s="67">
        <f t="shared" si="103"/>
        <v>0</v>
      </c>
    </row>
    <row r="3563" spans="1:13" ht="15">
      <c r="A3563" s="28" t="s">
        <v>905</v>
      </c>
      <c r="B3563" s="277" t="s">
        <v>2017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69"/>
      <c r="M3563" s="67">
        <f t="shared" si="103"/>
        <v>0</v>
      </c>
    </row>
    <row r="3564" spans="1:13" ht="15">
      <c r="A3564" s="28" t="s">
        <v>906</v>
      </c>
      <c r="B3564" s="277" t="s">
        <v>2024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69"/>
      <c r="M3564" s="67">
        <f t="shared" si="103"/>
        <v>0</v>
      </c>
    </row>
    <row r="3565" spans="1:13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69"/>
      <c r="M3565" s="67">
        <f t="shared" si="103"/>
        <v>0</v>
      </c>
    </row>
    <row r="3566" spans="1:13" ht="15">
      <c r="A3566" s="28" t="s">
        <v>908</v>
      </c>
      <c r="B3566" s="277" t="s">
        <v>2010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69"/>
      <c r="M3566" s="67">
        <f t="shared" si="103"/>
        <v>0</v>
      </c>
    </row>
    <row r="3567" spans="1:13" ht="15">
      <c r="A3567" s="28" t="s">
        <v>909</v>
      </c>
      <c r="B3567" s="277" t="s">
        <v>2006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69"/>
      <c r="M3567" s="67">
        <f t="shared" si="103"/>
        <v>0</v>
      </c>
    </row>
    <row r="3568" spans="1:13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69"/>
      <c r="M3568" s="67">
        <f t="shared" si="103"/>
        <v>0</v>
      </c>
    </row>
    <row r="3569" spans="1:13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69"/>
      <c r="M3569" s="67">
        <f t="shared" si="103"/>
        <v>0</v>
      </c>
    </row>
    <row r="3570" spans="1:13" ht="15">
      <c r="A3570" s="28" t="s">
        <v>912</v>
      </c>
      <c r="B3570" s="277" t="s">
        <v>4496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69"/>
      <c r="M3570" s="67">
        <f t="shared" si="103"/>
        <v>0</v>
      </c>
    </row>
    <row r="3571" spans="1:13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69"/>
      <c r="M3571" s="67">
        <f t="shared" si="103"/>
        <v>0</v>
      </c>
    </row>
    <row r="3572" spans="1:13" ht="15">
      <c r="A3572" s="28" t="s">
        <v>914</v>
      </c>
      <c r="B3572" s="277" t="s">
        <v>2025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69"/>
      <c r="M3572" s="67">
        <f t="shared" si="103"/>
        <v>0</v>
      </c>
    </row>
    <row r="3573" spans="1:13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69"/>
      <c r="M3573" s="67">
        <f t="shared" si="103"/>
        <v>0</v>
      </c>
    </row>
    <row r="3574" spans="1:13" ht="15">
      <c r="A3574" s="28" t="s">
        <v>916</v>
      </c>
      <c r="B3574" s="277" t="s">
        <v>2026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69"/>
      <c r="M3574" s="67">
        <f t="shared" si="103"/>
        <v>0</v>
      </c>
    </row>
    <row r="3575" spans="1:13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69"/>
      <c r="M3575" s="67">
        <f t="shared" si="103"/>
        <v>0</v>
      </c>
    </row>
    <row r="3576" spans="1:13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69"/>
      <c r="M3576" s="67">
        <f t="shared" si="103"/>
        <v>0</v>
      </c>
    </row>
    <row r="3577" spans="1:13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69"/>
      <c r="M3577" s="67">
        <f t="shared" si="103"/>
        <v>0</v>
      </c>
    </row>
    <row r="3578" spans="1:13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69"/>
      <c r="M3578" s="67">
        <f t="shared" si="103"/>
        <v>0</v>
      </c>
    </row>
    <row r="3579" spans="1:13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69"/>
      <c r="M3579" s="67">
        <f t="shared" si="103"/>
        <v>0</v>
      </c>
    </row>
    <row r="3580" spans="1:13" ht="15">
      <c r="A3580" s="28" t="s">
        <v>922</v>
      </c>
      <c r="B3580" s="277" t="s">
        <v>2027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69"/>
      <c r="M3580" s="67">
        <f t="shared" si="103"/>
        <v>0</v>
      </c>
    </row>
    <row r="3581" spans="1:13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69"/>
      <c r="M3581" s="67">
        <f t="shared" si="103"/>
        <v>0</v>
      </c>
    </row>
    <row r="3582" spans="1:13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69"/>
      <c r="M3582" s="67">
        <f t="shared" si="103"/>
        <v>0</v>
      </c>
    </row>
    <row r="3583" spans="1:13" ht="15">
      <c r="A3583" s="28" t="s">
        <v>925</v>
      </c>
      <c r="B3583" s="277" t="s">
        <v>2049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69"/>
      <c r="M3583" s="67">
        <f t="shared" si="103"/>
        <v>0</v>
      </c>
    </row>
    <row r="3584" spans="1:13" ht="15">
      <c r="A3584" s="28" t="s">
        <v>926</v>
      </c>
      <c r="B3584" s="277" t="s">
        <v>2051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69"/>
      <c r="M3584" s="67">
        <f t="shared" si="103"/>
        <v>0</v>
      </c>
    </row>
    <row r="3585" spans="1:13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69"/>
      <c r="M3585" s="67">
        <f t="shared" si="103"/>
        <v>0</v>
      </c>
    </row>
    <row r="3586" spans="1:13" ht="15">
      <c r="A3586" s="28" t="s">
        <v>928</v>
      </c>
      <c r="B3586" s="277" t="s">
        <v>2156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69"/>
      <c r="M3586" s="67">
        <f t="shared" si="103"/>
        <v>0</v>
      </c>
    </row>
    <row r="3587" spans="1:13" ht="15">
      <c r="A3587" s="28" t="s">
        <v>929</v>
      </c>
      <c r="B3587" s="277" t="s">
        <v>2028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69"/>
      <c r="M3587" s="67">
        <f t="shared" si="103"/>
        <v>0</v>
      </c>
    </row>
    <row r="3588" spans="1:13" ht="15">
      <c r="A3588" s="28" t="s">
        <v>930</v>
      </c>
      <c r="B3588" s="277" t="s">
        <v>2001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69"/>
      <c r="M3588" s="67">
        <f t="shared" si="103"/>
        <v>0</v>
      </c>
    </row>
    <row r="3589" spans="1:13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69"/>
      <c r="M3589" s="67">
        <f t="shared" si="103"/>
        <v>0</v>
      </c>
    </row>
    <row r="3590" spans="1:13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69"/>
      <c r="M3590" s="67">
        <f t="shared" si="103"/>
        <v>0</v>
      </c>
    </row>
    <row r="3591" spans="1:13" ht="15">
      <c r="A3591" s="28" t="s">
        <v>933</v>
      </c>
      <c r="B3591" s="277" t="s">
        <v>2029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69"/>
      <c r="M3591" s="67">
        <f t="shared" si="103"/>
        <v>0</v>
      </c>
    </row>
    <row r="3592" spans="1:13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69"/>
      <c r="M3592" s="67">
        <f t="shared" si="103"/>
        <v>0</v>
      </c>
    </row>
    <row r="3593" spans="1:13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69"/>
      <c r="M3593" s="67">
        <f t="shared" si="103"/>
        <v>0</v>
      </c>
    </row>
    <row r="3594" spans="1:13" ht="15">
      <c r="A3594" s="28" t="s">
        <v>2500</v>
      </c>
      <c r="B3594" s="277" t="s">
        <v>2007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69"/>
      <c r="M3594" s="67">
        <f t="shared" si="103"/>
        <v>0</v>
      </c>
    </row>
    <row r="3595" spans="1:13" ht="15">
      <c r="A3595" s="28" t="s">
        <v>3314</v>
      </c>
      <c r="B3595" s="63" t="s">
        <v>3376</v>
      </c>
      <c r="C3595" s="3"/>
      <c r="D3595" s="3"/>
      <c r="E3595" s="9"/>
      <c r="F3595" s="9"/>
      <c r="G3595" s="9"/>
      <c r="H3595" s="9"/>
      <c r="I3595" s="9"/>
      <c r="J3595" s="9"/>
      <c r="K3595" s="9"/>
      <c r="L3595" s="69"/>
      <c r="M3595" s="67"/>
    </row>
    <row r="3596" spans="1:13" ht="15">
      <c r="A3596" s="28" t="s">
        <v>3315</v>
      </c>
      <c r="B3596" s="63" t="s">
        <v>3370</v>
      </c>
      <c r="C3596" s="3"/>
      <c r="D3596" s="3"/>
      <c r="E3596" s="9"/>
      <c r="F3596" s="9"/>
      <c r="G3596" s="9"/>
      <c r="H3596" s="9"/>
      <c r="I3596" s="9"/>
      <c r="J3596" s="9"/>
      <c r="K3596" s="9"/>
      <c r="L3596" s="69"/>
      <c r="M3596" s="67"/>
    </row>
    <row r="3597" spans="1:13" ht="15">
      <c r="A3597" s="28" t="s">
        <v>3316</v>
      </c>
      <c r="B3597" s="63" t="s">
        <v>3369</v>
      </c>
      <c r="C3597" s="3"/>
      <c r="D3597" s="3"/>
      <c r="E3597" s="9"/>
      <c r="F3597" s="9"/>
      <c r="G3597" s="9"/>
      <c r="H3597" s="9"/>
      <c r="I3597" s="9"/>
      <c r="J3597" s="9"/>
      <c r="K3597" s="9"/>
      <c r="L3597" s="69"/>
      <c r="M3597" s="67"/>
    </row>
    <row r="3598" spans="1:13" ht="15">
      <c r="A3598" s="28" t="s">
        <v>3317</v>
      </c>
      <c r="B3598" s="63" t="s">
        <v>3385</v>
      </c>
      <c r="C3598" s="3"/>
      <c r="D3598" s="3"/>
      <c r="E3598" s="9"/>
      <c r="F3598" s="9"/>
      <c r="G3598" s="9"/>
      <c r="H3598" s="9"/>
      <c r="I3598" s="9"/>
      <c r="J3598" s="9"/>
      <c r="K3598" s="9"/>
      <c r="L3598" s="69"/>
      <c r="M3598" s="67"/>
    </row>
    <row r="3599" spans="1:13" ht="15">
      <c r="A3599" s="28" t="s">
        <v>3318</v>
      </c>
      <c r="B3599" s="63" t="s">
        <v>3384</v>
      </c>
      <c r="C3599" s="3"/>
      <c r="D3599" s="3"/>
      <c r="E3599" s="9"/>
      <c r="F3599" s="9"/>
      <c r="G3599" s="9"/>
      <c r="H3599" s="9"/>
      <c r="I3599" s="9"/>
      <c r="J3599" s="9"/>
      <c r="K3599" s="9"/>
      <c r="L3599" s="69"/>
      <c r="M3599" s="67"/>
    </row>
    <row r="3600" spans="1:13" ht="15">
      <c r="A3600" s="28" t="s">
        <v>3319</v>
      </c>
      <c r="B3600" s="63" t="s">
        <v>3372</v>
      </c>
      <c r="C3600" s="3"/>
      <c r="D3600" s="3"/>
      <c r="E3600" s="9"/>
      <c r="F3600" s="9"/>
      <c r="G3600" s="9"/>
      <c r="H3600" s="9"/>
      <c r="I3600" s="9"/>
      <c r="J3600" s="9"/>
      <c r="K3600" s="9"/>
      <c r="L3600" s="69"/>
      <c r="M3600" s="67"/>
    </row>
    <row r="3601" spans="1:13" ht="15">
      <c r="A3601" s="28" t="s">
        <v>3320</v>
      </c>
      <c r="B3601" s="63" t="s">
        <v>3366</v>
      </c>
      <c r="C3601" s="3"/>
      <c r="D3601" s="3"/>
      <c r="E3601" s="9"/>
      <c r="F3601" s="9"/>
      <c r="G3601" s="9"/>
      <c r="H3601" s="9"/>
      <c r="I3601" s="9"/>
      <c r="J3601" s="9"/>
      <c r="K3601" s="9"/>
      <c r="L3601" s="69"/>
      <c r="M3601" s="67"/>
    </row>
    <row r="3602" spans="1:13" ht="15">
      <c r="A3602" s="28" t="s">
        <v>3321</v>
      </c>
      <c r="B3602" s="63" t="s">
        <v>3397</v>
      </c>
      <c r="C3602" s="3"/>
      <c r="D3602" s="3"/>
      <c r="E3602" s="9"/>
      <c r="F3602" s="9"/>
      <c r="G3602" s="9"/>
      <c r="H3602" s="9"/>
      <c r="I3602" s="9"/>
      <c r="J3602" s="9"/>
      <c r="K3602" s="9"/>
      <c r="L3602" s="69"/>
      <c r="M3602" s="67"/>
    </row>
    <row r="3603" spans="1:13" ht="15">
      <c r="A3603" s="28" t="s">
        <v>3322</v>
      </c>
      <c r="B3603" s="277" t="s">
        <v>3365</v>
      </c>
      <c r="C3603" s="3"/>
      <c r="D3603" s="3"/>
      <c r="E3603" s="9"/>
      <c r="F3603" s="9"/>
      <c r="G3603" s="9"/>
      <c r="H3603" s="9"/>
      <c r="I3603" s="9"/>
      <c r="J3603" s="9"/>
      <c r="K3603" s="9"/>
      <c r="L3603" s="69"/>
      <c r="M3603" s="67"/>
    </row>
    <row r="3604" spans="1:13" ht="15">
      <c r="A3604" s="28" t="s">
        <v>3323</v>
      </c>
      <c r="B3604" s="63" t="s">
        <v>3381</v>
      </c>
      <c r="C3604" s="3"/>
      <c r="D3604" s="3"/>
      <c r="E3604" s="9"/>
      <c r="F3604" s="9"/>
      <c r="G3604" s="9"/>
      <c r="H3604" s="9"/>
      <c r="I3604" s="9"/>
      <c r="J3604" s="9"/>
      <c r="K3604" s="9"/>
      <c r="L3604" s="69"/>
      <c r="M3604" s="67"/>
    </row>
    <row r="3605" spans="1:13" ht="15">
      <c r="A3605" s="28" t="s">
        <v>3324</v>
      </c>
      <c r="B3605" s="63" t="s">
        <v>3378</v>
      </c>
      <c r="C3605" s="3"/>
      <c r="D3605" s="3"/>
      <c r="E3605" s="9"/>
      <c r="F3605" s="9"/>
      <c r="G3605" s="9"/>
      <c r="H3605" s="9"/>
      <c r="I3605" s="9"/>
      <c r="J3605" s="9"/>
      <c r="K3605" s="9"/>
      <c r="L3605" s="69"/>
      <c r="M3605" s="67"/>
    </row>
    <row r="3606" spans="1:13" ht="15">
      <c r="A3606" s="28" t="s">
        <v>3325</v>
      </c>
      <c r="B3606" s="63" t="s">
        <v>3393</v>
      </c>
      <c r="C3606" s="3"/>
      <c r="D3606" s="3"/>
      <c r="E3606" s="9"/>
      <c r="F3606" s="9"/>
      <c r="G3606" s="9"/>
      <c r="H3606" s="9"/>
      <c r="I3606" s="9"/>
      <c r="J3606" s="9"/>
      <c r="K3606" s="9"/>
      <c r="L3606" s="69"/>
      <c r="M3606" s="67"/>
    </row>
    <row r="3607" spans="1:13" ht="15">
      <c r="A3607" s="28" t="s">
        <v>3326</v>
      </c>
      <c r="B3607" s="63" t="s">
        <v>180</v>
      </c>
      <c r="C3607" s="3"/>
      <c r="D3607" s="3"/>
      <c r="E3607" s="9"/>
      <c r="F3607" s="9"/>
      <c r="G3607" s="9"/>
      <c r="H3607" s="9"/>
      <c r="I3607" s="9"/>
      <c r="J3607" s="9"/>
      <c r="K3607" s="9"/>
      <c r="L3607" s="69"/>
      <c r="M3607" s="67"/>
    </row>
    <row r="3608" spans="1:13" ht="15">
      <c r="A3608" s="28" t="s">
        <v>3327</v>
      </c>
      <c r="B3608" s="63" t="s">
        <v>3394</v>
      </c>
      <c r="C3608" s="3"/>
      <c r="D3608" s="3"/>
      <c r="E3608" s="9"/>
      <c r="F3608" s="9"/>
      <c r="G3608" s="9"/>
      <c r="H3608" s="9"/>
      <c r="I3608" s="9"/>
      <c r="J3608" s="9"/>
      <c r="K3608" s="9"/>
      <c r="L3608" s="69"/>
      <c r="M3608" s="67"/>
    </row>
    <row r="3609" spans="1:13" ht="15">
      <c r="A3609" s="28" t="s">
        <v>3328</v>
      </c>
      <c r="B3609" s="63" t="s">
        <v>3373</v>
      </c>
      <c r="C3609" s="3"/>
      <c r="D3609" s="3"/>
      <c r="E3609" s="9"/>
      <c r="F3609" s="9"/>
      <c r="G3609" s="9"/>
      <c r="H3609" s="9"/>
      <c r="I3609" s="9"/>
      <c r="J3609" s="9"/>
      <c r="K3609" s="9"/>
      <c r="L3609" s="69"/>
      <c r="M3609" s="67"/>
    </row>
    <row r="3610" spans="1:13" ht="15">
      <c r="A3610" s="28" t="s">
        <v>3329</v>
      </c>
      <c r="B3610" s="63" t="s">
        <v>3367</v>
      </c>
      <c r="C3610" s="3"/>
      <c r="D3610" s="3"/>
      <c r="E3610" s="9"/>
      <c r="F3610" s="9"/>
      <c r="G3610" s="9"/>
      <c r="H3610" s="9"/>
      <c r="I3610" s="9"/>
      <c r="J3610" s="9"/>
      <c r="K3610" s="9"/>
      <c r="L3610" s="69"/>
      <c r="M3610" s="67"/>
    </row>
    <row r="3611" spans="1:13" ht="15">
      <c r="A3611" s="28" t="s">
        <v>3330</v>
      </c>
      <c r="B3611" s="63" t="s">
        <v>3374</v>
      </c>
      <c r="C3611" s="3"/>
      <c r="D3611" s="3"/>
      <c r="E3611" s="9"/>
      <c r="F3611" s="9"/>
      <c r="G3611" s="9"/>
      <c r="H3611" s="9"/>
      <c r="I3611" s="9"/>
      <c r="J3611" s="9"/>
      <c r="K3611" s="9"/>
      <c r="L3611" s="69"/>
      <c r="M3611" s="67"/>
    </row>
    <row r="3612" spans="1:13" ht="15">
      <c r="A3612" s="28" t="s">
        <v>3331</v>
      </c>
      <c r="B3612" s="63" t="s">
        <v>3371</v>
      </c>
      <c r="C3612" s="3"/>
      <c r="D3612" s="3"/>
      <c r="E3612" s="9"/>
      <c r="F3612" s="9"/>
      <c r="G3612" s="9"/>
      <c r="H3612" s="9"/>
      <c r="I3612" s="9"/>
      <c r="J3612" s="9"/>
      <c r="K3612" s="9"/>
      <c r="L3612" s="69"/>
      <c r="M3612" s="67"/>
    </row>
    <row r="3613" spans="1:13" ht="15">
      <c r="A3613" s="28" t="s">
        <v>3332</v>
      </c>
      <c r="B3613" s="63" t="s">
        <v>3382</v>
      </c>
      <c r="C3613" s="3"/>
      <c r="D3613" s="3"/>
      <c r="E3613" s="9"/>
      <c r="F3613" s="9"/>
      <c r="G3613" s="9"/>
      <c r="H3613" s="9"/>
      <c r="I3613" s="9"/>
      <c r="J3613" s="9"/>
      <c r="K3613" s="9"/>
      <c r="L3613" s="69"/>
      <c r="M3613" s="67"/>
    </row>
    <row r="3614" spans="1:13" ht="15">
      <c r="A3614" s="28" t="s">
        <v>3333</v>
      </c>
      <c r="B3614" s="63" t="s">
        <v>3377</v>
      </c>
      <c r="C3614" s="3"/>
      <c r="D3614" s="3"/>
      <c r="E3614" s="9"/>
      <c r="F3614" s="9"/>
      <c r="G3614" s="9"/>
      <c r="H3614" s="9"/>
      <c r="I3614" s="9"/>
      <c r="J3614" s="9"/>
      <c r="K3614" s="9"/>
      <c r="L3614" s="69"/>
      <c r="M3614" s="67"/>
    </row>
    <row r="3615" spans="1:13" ht="15">
      <c r="A3615" s="28" t="s">
        <v>3334</v>
      </c>
      <c r="B3615" s="277" t="s">
        <v>3364</v>
      </c>
      <c r="C3615" s="3"/>
      <c r="D3615" s="3"/>
      <c r="E3615" s="9"/>
      <c r="F3615" s="9"/>
      <c r="G3615" s="9"/>
      <c r="H3615" s="9"/>
      <c r="I3615" s="9"/>
      <c r="J3615" s="9"/>
      <c r="K3615" s="9"/>
      <c r="L3615" s="69"/>
      <c r="M3615" s="67"/>
    </row>
    <row r="3616" spans="1:13" ht="15">
      <c r="A3616" s="28" t="s">
        <v>3335</v>
      </c>
      <c r="B3616" s="63" t="s">
        <v>3379</v>
      </c>
      <c r="C3616" s="3"/>
      <c r="D3616" s="3"/>
      <c r="E3616" s="9"/>
      <c r="F3616" s="9"/>
      <c r="G3616" s="9"/>
      <c r="H3616" s="9"/>
      <c r="I3616" s="9"/>
      <c r="J3616" s="9"/>
      <c r="K3616" s="9"/>
      <c r="L3616" s="69"/>
      <c r="M3616" s="67"/>
    </row>
    <row r="3617" spans="1:23" ht="15">
      <c r="A3617" s="28" t="s">
        <v>3336</v>
      </c>
      <c r="B3617" s="63" t="s">
        <v>3398</v>
      </c>
      <c r="C3617" s="3"/>
      <c r="D3617" s="3"/>
      <c r="E3617" s="9"/>
      <c r="F3617" s="9"/>
      <c r="G3617" s="9"/>
      <c r="H3617" s="9"/>
      <c r="I3617" s="9"/>
      <c r="J3617" s="9"/>
      <c r="K3617" s="9"/>
      <c r="L3617" s="69"/>
      <c r="M3617" s="67"/>
    </row>
    <row r="3618" spans="1:23" ht="15">
      <c r="A3618" s="28" t="s">
        <v>3337</v>
      </c>
      <c r="B3618" s="63" t="s">
        <v>3368</v>
      </c>
      <c r="C3618" s="3"/>
      <c r="D3618" s="3"/>
      <c r="E3618" s="9"/>
      <c r="F3618" s="9"/>
      <c r="G3618" s="9"/>
      <c r="H3618" s="9"/>
      <c r="I3618" s="9"/>
      <c r="J3618" s="9"/>
      <c r="K3618" s="9"/>
      <c r="L3618" s="69"/>
      <c r="M3618" s="67"/>
    </row>
    <row r="3619" spans="1:23" ht="15">
      <c r="A3619" s="28" t="s">
        <v>4128</v>
      </c>
      <c r="B3619" s="63" t="s">
        <v>3375</v>
      </c>
      <c r="C3619" s="3"/>
      <c r="D3619" s="3"/>
      <c r="E3619" s="9"/>
      <c r="F3619" s="9"/>
      <c r="G3619" s="9"/>
      <c r="H3619" s="9"/>
      <c r="I3619" s="9"/>
      <c r="J3619" s="9"/>
      <c r="K3619" s="9"/>
      <c r="L3619" s="69"/>
      <c r="M3619" s="67"/>
    </row>
    <row r="3620" spans="1:23" ht="15">
      <c r="A3620" s="28" t="s">
        <v>4129</v>
      </c>
      <c r="B3620" s="63" t="s">
        <v>3396</v>
      </c>
      <c r="C3620" s="3"/>
      <c r="D3620" s="3"/>
      <c r="E3620" s="9"/>
      <c r="F3620" s="9"/>
      <c r="G3620" s="9"/>
      <c r="H3620" s="9"/>
      <c r="I3620" s="9"/>
      <c r="J3620" s="9"/>
      <c r="K3620" s="9"/>
      <c r="L3620" s="69"/>
      <c r="M3620" s="67"/>
    </row>
    <row r="3621" spans="1:23" ht="15">
      <c r="A3621" s="28" t="s">
        <v>4130</v>
      </c>
      <c r="B3621" s="63" t="s">
        <v>3380</v>
      </c>
      <c r="C3621" s="3"/>
      <c r="D3621" s="3"/>
      <c r="E3621" s="9"/>
      <c r="F3621" s="9"/>
      <c r="G3621" s="9"/>
      <c r="H3621" s="9"/>
      <c r="I3621" s="9"/>
      <c r="J3621" s="9"/>
      <c r="K3621" s="9"/>
      <c r="L3621" s="69"/>
      <c r="M3621" s="67"/>
    </row>
    <row r="3622" spans="1:23" ht="15">
      <c r="A3622" s="28"/>
      <c r="B3622" s="63"/>
      <c r="E3622" s="9"/>
      <c r="F3622" s="9"/>
      <c r="G3622" s="9"/>
      <c r="H3622" s="9"/>
      <c r="L3622" s="69"/>
      <c r="M3622" s="67"/>
    </row>
    <row r="3623" spans="1:23" ht="15">
      <c r="A3623" s="28"/>
      <c r="B3623" s="63"/>
      <c r="E3623" s="9"/>
      <c r="L3623" s="69"/>
    </row>
    <row r="3624" spans="1:23" ht="15">
      <c r="A3624" s="28"/>
      <c r="B3624" s="63"/>
      <c r="E3624" s="9"/>
      <c r="L3624" s="69"/>
    </row>
    <row r="3625" spans="1:23" ht="25.5">
      <c r="A3625" s="23" t="s">
        <v>205</v>
      </c>
      <c r="L3625" s="69"/>
    </row>
    <row r="3626" spans="1:23">
      <c r="L3626" s="69"/>
    </row>
    <row r="3627" spans="1:23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9"/>
      <c r="M3627" s="70" t="s">
        <v>40</v>
      </c>
    </row>
    <row r="3628" spans="1:23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69"/>
      <c r="M3628" s="67">
        <f t="shared" ref="M3628:M3659" si="104">SUM(E3628:K3628)</f>
        <v>2216.1000000000085</v>
      </c>
      <c r="O3628" t="s">
        <v>2775</v>
      </c>
      <c r="R3628" t="s">
        <v>2776</v>
      </c>
      <c r="S3628" s="277"/>
      <c r="T3628" s="63"/>
      <c r="U3628" s="345"/>
      <c r="V3628" s="63"/>
      <c r="W3628" s="63"/>
    </row>
    <row r="3629" spans="1:23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69"/>
      <c r="M3629" s="67">
        <f t="shared" si="104"/>
        <v>2148.00000000001</v>
      </c>
      <c r="O3629" t="s">
        <v>1245</v>
      </c>
      <c r="S3629" s="225"/>
      <c r="T3629" s="63"/>
      <c r="U3629" s="345"/>
      <c r="V3629" s="63"/>
      <c r="W3629" s="63"/>
    </row>
    <row r="3630" spans="1:23" ht="15">
      <c r="A3630" s="28" t="s">
        <v>3</v>
      </c>
      <c r="B3630" s="63" t="s">
        <v>17</v>
      </c>
      <c r="E3630" s="214">
        <v>656</v>
      </c>
      <c r="F3630" s="217">
        <v>381.4</v>
      </c>
      <c r="G3630" s="9">
        <v>215.5</v>
      </c>
      <c r="H3630" s="9">
        <v>149.50000000000728</v>
      </c>
      <c r="I3630" s="9">
        <v>0</v>
      </c>
      <c r="J3630" s="217">
        <v>291.80000000000655</v>
      </c>
      <c r="K3630" s="9">
        <v>342.80000000000291</v>
      </c>
      <c r="L3630" s="69"/>
      <c r="M3630" s="67">
        <f t="shared" si="104"/>
        <v>2037.0000000000168</v>
      </c>
      <c r="O3630" t="s">
        <v>2484</v>
      </c>
      <c r="R3630" t="s">
        <v>1806</v>
      </c>
      <c r="S3630" s="63"/>
      <c r="T3630" s="63"/>
      <c r="U3630" s="346"/>
      <c r="V3630" s="63"/>
      <c r="W3630" s="63"/>
    </row>
    <row r="3631" spans="1:23" ht="15">
      <c r="A3631" s="28" t="s">
        <v>5</v>
      </c>
      <c r="B3631" s="63" t="s">
        <v>27</v>
      </c>
      <c r="E3631" s="213">
        <v>527.79999999999995</v>
      </c>
      <c r="F3631" s="214">
        <v>533.4</v>
      </c>
      <c r="G3631" s="217">
        <v>463.2</v>
      </c>
      <c r="H3631" s="9">
        <v>110.99999999999636</v>
      </c>
      <c r="I3631" s="9">
        <v>0</v>
      </c>
      <c r="J3631" s="9">
        <v>121.49999999999636</v>
      </c>
      <c r="K3631" s="9">
        <v>221.99999999999818</v>
      </c>
      <c r="L3631" s="69"/>
      <c r="M3631" s="67">
        <f t="shared" si="104"/>
        <v>1978.8999999999908</v>
      </c>
      <c r="O3631" t="s">
        <v>375</v>
      </c>
      <c r="R3631" t="s">
        <v>1806</v>
      </c>
      <c r="S3631" s="277"/>
      <c r="T3631" s="63"/>
      <c r="U3631" s="345"/>
      <c r="V3631" s="63"/>
      <c r="W3631" s="63"/>
    </row>
    <row r="3632" spans="1:23" ht="15">
      <c r="A3632" s="28" t="s">
        <v>7</v>
      </c>
      <c r="B3632" s="63" t="s">
        <v>31</v>
      </c>
      <c r="E3632" s="217">
        <v>419</v>
      </c>
      <c r="F3632" s="9">
        <v>233.1</v>
      </c>
      <c r="G3632" s="217">
        <v>368.1</v>
      </c>
      <c r="H3632" s="217">
        <v>346.99999999999636</v>
      </c>
      <c r="I3632" s="9">
        <v>0</v>
      </c>
      <c r="J3632" s="9">
        <v>156.09999999999127</v>
      </c>
      <c r="K3632" s="9">
        <v>387.00000000000364</v>
      </c>
      <c r="L3632" s="69"/>
      <c r="M3632" s="67">
        <f t="shared" si="104"/>
        <v>1910.2999999999913</v>
      </c>
      <c r="O3632" t="s">
        <v>1246</v>
      </c>
      <c r="S3632" s="225"/>
      <c r="T3632" s="63"/>
      <c r="U3632" s="345"/>
      <c r="V3632" s="63"/>
      <c r="W3632" s="63"/>
    </row>
    <row r="3633" spans="1:23" ht="15">
      <c r="A3633" s="28" t="s">
        <v>8</v>
      </c>
      <c r="B3633" s="63" t="s">
        <v>23</v>
      </c>
      <c r="E3633" s="217">
        <v>509.4</v>
      </c>
      <c r="F3633" s="217">
        <v>384.8</v>
      </c>
      <c r="G3633" s="9">
        <v>308.5</v>
      </c>
      <c r="H3633" s="9">
        <v>293.5</v>
      </c>
      <c r="I3633" s="9">
        <v>0</v>
      </c>
      <c r="J3633" s="9">
        <v>184.80000000000291</v>
      </c>
      <c r="K3633" s="9">
        <v>224.89999999999418</v>
      </c>
      <c r="L3633" s="69"/>
      <c r="M3633" s="67">
        <f t="shared" si="104"/>
        <v>1905.8999999999971</v>
      </c>
      <c r="O3633" t="s">
        <v>315</v>
      </c>
      <c r="S3633" s="225"/>
      <c r="T3633" s="63"/>
      <c r="U3633" s="345"/>
      <c r="V3633" s="63"/>
      <c r="W3633" s="63"/>
    </row>
    <row r="3634" spans="1:23" ht="15">
      <c r="A3634" s="28" t="s">
        <v>10</v>
      </c>
      <c r="B3634" s="63" t="s">
        <v>25</v>
      </c>
      <c r="E3634" s="217">
        <v>347.2</v>
      </c>
      <c r="F3634" s="217">
        <v>416.2</v>
      </c>
      <c r="G3634" s="217">
        <v>405.8</v>
      </c>
      <c r="H3634" s="9">
        <v>192.99999999999636</v>
      </c>
      <c r="I3634" s="9">
        <v>0</v>
      </c>
      <c r="J3634" s="217">
        <v>292.19999999999709</v>
      </c>
      <c r="K3634" s="9">
        <v>203.50000000000728</v>
      </c>
      <c r="L3634" s="69"/>
      <c r="M3634" s="67">
        <f t="shared" si="104"/>
        <v>1857.9000000000008</v>
      </c>
      <c r="O3634" t="s">
        <v>2485</v>
      </c>
      <c r="R3634" s="21" t="s">
        <v>2486</v>
      </c>
      <c r="S3634" s="277"/>
      <c r="T3634" s="63"/>
      <c r="U3634" s="345"/>
      <c r="V3634" s="63"/>
      <c r="W3634" s="63"/>
    </row>
    <row r="3635" spans="1:23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69"/>
      <c r="M3635" s="67">
        <f t="shared" si="104"/>
        <v>1848.0999999999947</v>
      </c>
      <c r="O3635" t="s">
        <v>310</v>
      </c>
      <c r="S3635" s="277"/>
      <c r="T3635" s="63"/>
      <c r="U3635" s="345"/>
      <c r="V3635" s="63"/>
      <c r="W3635" s="63"/>
    </row>
    <row r="3636" spans="1:23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69"/>
      <c r="M3636" s="67">
        <f t="shared" si="104"/>
        <v>1623.8000000000029</v>
      </c>
      <c r="O3636" t="s">
        <v>293</v>
      </c>
      <c r="S3636" s="277"/>
      <c r="T3636" s="63"/>
      <c r="U3636" s="345"/>
      <c r="V3636" s="63"/>
      <c r="W3636" s="63"/>
    </row>
    <row r="3637" spans="1:23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69"/>
      <c r="M3637" s="67">
        <f t="shared" si="104"/>
        <v>1498.5499999999979</v>
      </c>
      <c r="O3637" t="s">
        <v>298</v>
      </c>
      <c r="S3637" s="225"/>
      <c r="T3637" s="63"/>
      <c r="U3637" s="346"/>
      <c r="V3637" s="63"/>
      <c r="W3637" s="63"/>
    </row>
    <row r="3638" spans="1:23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69"/>
      <c r="M3638" s="67">
        <f t="shared" si="104"/>
        <v>1468.0999999999938</v>
      </c>
      <c r="S3638" s="63"/>
      <c r="T3638" s="63"/>
      <c r="U3638" s="345"/>
      <c r="V3638" s="63"/>
      <c r="W3638" s="63"/>
    </row>
    <row r="3639" spans="1:23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69"/>
      <c r="M3639" s="67">
        <f t="shared" si="104"/>
        <v>1462.0999999999894</v>
      </c>
      <c r="O3639" t="s">
        <v>288</v>
      </c>
      <c r="S3639" s="277"/>
      <c r="T3639" s="63"/>
      <c r="U3639" s="345"/>
      <c r="V3639" s="63"/>
      <c r="W3639" s="63"/>
    </row>
    <row r="3640" spans="1:23" ht="15">
      <c r="A3640" s="28" t="s">
        <v>22</v>
      </c>
      <c r="B3640" s="63" t="s">
        <v>142</v>
      </c>
      <c r="E3640" s="9" t="s">
        <v>279</v>
      </c>
      <c r="F3640" s="212">
        <v>531.29999999999995</v>
      </c>
      <c r="G3640" s="9">
        <v>236.3</v>
      </c>
      <c r="H3640" s="9">
        <v>209.99999999999636</v>
      </c>
      <c r="I3640" s="9">
        <v>0</v>
      </c>
      <c r="J3640" s="9">
        <v>223.30000000000291</v>
      </c>
      <c r="K3640" s="9">
        <v>254.09999999999854</v>
      </c>
      <c r="L3640" s="69"/>
      <c r="M3640" s="67">
        <f t="shared" si="104"/>
        <v>1454.9999999999977</v>
      </c>
      <c r="O3640" t="s">
        <v>301</v>
      </c>
      <c r="S3640" s="63"/>
      <c r="T3640" s="63"/>
      <c r="U3640" s="345"/>
      <c r="V3640" s="63"/>
      <c r="W3640" s="63"/>
    </row>
    <row r="3641" spans="1:23" ht="15">
      <c r="A3641" s="28" t="s">
        <v>24</v>
      </c>
      <c r="B3641" s="63" t="s">
        <v>37</v>
      </c>
      <c r="E3641" s="9">
        <v>120.1</v>
      </c>
      <c r="F3641" s="9">
        <v>287.2</v>
      </c>
      <c r="G3641" s="217">
        <v>366.7</v>
      </c>
      <c r="H3641" s="9">
        <v>199.30000000000291</v>
      </c>
      <c r="I3641" s="9">
        <v>0</v>
      </c>
      <c r="J3641" s="9">
        <v>141.70000000000073</v>
      </c>
      <c r="K3641" s="9">
        <v>250.50000000000728</v>
      </c>
      <c r="L3641" s="69"/>
      <c r="M3641" s="67">
        <f t="shared" si="104"/>
        <v>1365.5000000000109</v>
      </c>
      <c r="O3641" t="s">
        <v>294</v>
      </c>
      <c r="S3641" s="277"/>
      <c r="T3641" s="63"/>
      <c r="U3641" s="346"/>
      <c r="V3641" s="63"/>
      <c r="W3641" s="63"/>
    </row>
    <row r="3642" spans="1:23" ht="15">
      <c r="A3642" s="28" t="s">
        <v>26</v>
      </c>
      <c r="B3642" s="63" t="s">
        <v>33</v>
      </c>
      <c r="E3642" s="9">
        <v>321.2</v>
      </c>
      <c r="F3642" s="9">
        <v>299.5</v>
      </c>
      <c r="G3642" s="64" t="s">
        <v>280</v>
      </c>
      <c r="H3642" s="9">
        <v>228.29999999999927</v>
      </c>
      <c r="I3642" s="9">
        <v>0</v>
      </c>
      <c r="J3642" s="9">
        <v>199.20000000000437</v>
      </c>
      <c r="K3642" s="9">
        <v>280.09999999999854</v>
      </c>
      <c r="L3642" s="69"/>
      <c r="M3642" s="67">
        <f t="shared" si="104"/>
        <v>1328.3000000000022</v>
      </c>
      <c r="S3642" s="63"/>
      <c r="T3642" s="63"/>
      <c r="U3642" s="345"/>
      <c r="V3642" s="63"/>
      <c r="W3642" s="63"/>
    </row>
    <row r="3643" spans="1:23" ht="15">
      <c r="A3643" s="28" t="s">
        <v>28</v>
      </c>
      <c r="B3643" s="63" t="s">
        <v>19</v>
      </c>
      <c r="E3643" s="212">
        <v>573.79999999999995</v>
      </c>
      <c r="F3643" s="9">
        <v>141</v>
      </c>
      <c r="G3643" s="9">
        <v>247.4</v>
      </c>
      <c r="H3643" s="9">
        <v>211.69999999999709</v>
      </c>
      <c r="I3643" s="9">
        <v>0</v>
      </c>
      <c r="J3643" s="9">
        <v>144.20000000000073</v>
      </c>
      <c r="K3643" s="9" t="s">
        <v>279</v>
      </c>
      <c r="L3643" s="69"/>
      <c r="M3643" s="67">
        <f t="shared" si="104"/>
        <v>1318.0999999999976</v>
      </c>
      <c r="O3643" t="s">
        <v>301</v>
      </c>
      <c r="S3643" s="277"/>
      <c r="T3643" s="63"/>
      <c r="U3643" s="346"/>
      <c r="V3643" s="63"/>
      <c r="W3643" s="63"/>
    </row>
    <row r="3644" spans="1:23" ht="15">
      <c r="A3644" s="28" t="s">
        <v>30</v>
      </c>
      <c r="B3644" s="63" t="s">
        <v>155</v>
      </c>
      <c r="E3644" s="9" t="s">
        <v>279</v>
      </c>
      <c r="F3644" s="9" t="s">
        <v>279</v>
      </c>
      <c r="G3644" s="217">
        <v>392.9</v>
      </c>
      <c r="H3644" s="9">
        <v>270.70000000000437</v>
      </c>
      <c r="I3644" s="9">
        <v>0</v>
      </c>
      <c r="J3644" s="9">
        <v>121.80000000000291</v>
      </c>
      <c r="K3644" s="214">
        <v>525.59999999999127</v>
      </c>
      <c r="L3644" s="69"/>
      <c r="M3644" s="67">
        <f t="shared" si="104"/>
        <v>1310.9999999999986</v>
      </c>
      <c r="O3644" t="s">
        <v>322</v>
      </c>
      <c r="R3644" s="21" t="s">
        <v>1806</v>
      </c>
      <c r="S3644" s="63"/>
      <c r="T3644" s="63"/>
      <c r="U3644" s="345"/>
      <c r="V3644" s="63"/>
      <c r="W3644" s="63"/>
    </row>
    <row r="3645" spans="1:23" ht="15">
      <c r="A3645" s="28" t="s">
        <v>32</v>
      </c>
      <c r="B3645" s="63" t="s">
        <v>144</v>
      </c>
      <c r="E3645" s="9" t="s">
        <v>279</v>
      </c>
      <c r="F3645" s="9">
        <v>302.39999999999998</v>
      </c>
      <c r="G3645" s="9">
        <v>310.8</v>
      </c>
      <c r="H3645" s="9">
        <v>143.30000000000291</v>
      </c>
      <c r="I3645" s="9">
        <v>0</v>
      </c>
      <c r="J3645" s="9">
        <v>249.59999999999491</v>
      </c>
      <c r="K3645" s="9">
        <v>292.60000000000218</v>
      </c>
      <c r="L3645" s="69"/>
      <c r="M3645" s="67">
        <f t="shared" si="104"/>
        <v>1298.7</v>
      </c>
      <c r="S3645" s="277"/>
      <c r="T3645" s="63"/>
      <c r="U3645" s="345"/>
      <c r="V3645" s="63"/>
      <c r="W3645" s="63"/>
    </row>
    <row r="3646" spans="1:23" ht="15">
      <c r="A3646" s="28" t="s">
        <v>34</v>
      </c>
      <c r="B3646" s="63" t="s">
        <v>6</v>
      </c>
      <c r="E3646" s="9">
        <v>255.65</v>
      </c>
      <c r="F3646" s="217">
        <v>469</v>
      </c>
      <c r="G3646" s="9">
        <v>252.65</v>
      </c>
      <c r="H3646" s="9">
        <v>124.50000000000182</v>
      </c>
      <c r="I3646" s="9">
        <v>0</v>
      </c>
      <c r="J3646" s="9">
        <v>146.5</v>
      </c>
      <c r="K3646" s="9" t="s">
        <v>279</v>
      </c>
      <c r="L3646" s="69"/>
      <c r="M3646" s="67">
        <f t="shared" si="104"/>
        <v>1248.3000000000018</v>
      </c>
      <c r="O3646" t="s">
        <v>285</v>
      </c>
      <c r="S3646" s="277"/>
      <c r="T3646" s="63"/>
      <c r="U3646" s="345"/>
      <c r="V3646" s="63"/>
      <c r="W3646" s="63"/>
    </row>
    <row r="3647" spans="1:23" ht="15">
      <c r="A3647" s="28" t="s">
        <v>36</v>
      </c>
      <c r="B3647" s="63" t="s">
        <v>39</v>
      </c>
      <c r="E3647" s="9">
        <v>206.8</v>
      </c>
      <c r="F3647" s="9">
        <v>196.5</v>
      </c>
      <c r="G3647" s="9">
        <v>180.4</v>
      </c>
      <c r="H3647" s="9">
        <v>80.799999999999272</v>
      </c>
      <c r="I3647" s="9">
        <v>0</v>
      </c>
      <c r="J3647" s="9">
        <v>189</v>
      </c>
      <c r="K3647" s="9">
        <v>391.50000000000546</v>
      </c>
      <c r="L3647" s="69"/>
      <c r="M3647" s="67">
        <f t="shared" si="104"/>
        <v>1245.0000000000048</v>
      </c>
      <c r="S3647" s="277"/>
      <c r="T3647" s="63"/>
      <c r="U3647" s="346"/>
      <c r="V3647" s="63"/>
      <c r="W3647" s="63"/>
    </row>
    <row r="3648" spans="1:23" ht="15">
      <c r="A3648" s="28" t="s">
        <v>38</v>
      </c>
      <c r="B3648" s="63" t="s">
        <v>162</v>
      </c>
      <c r="E3648" s="9" t="s">
        <v>279</v>
      </c>
      <c r="F3648" s="9" t="s">
        <v>279</v>
      </c>
      <c r="G3648" s="214">
        <v>545</v>
      </c>
      <c r="H3648" s="217">
        <v>354.89999999999782</v>
      </c>
      <c r="I3648" s="9">
        <v>0</v>
      </c>
      <c r="J3648" s="9">
        <v>144.79999999999927</v>
      </c>
      <c r="K3648" s="9">
        <v>179.99999999998909</v>
      </c>
      <c r="L3648" s="69"/>
      <c r="M3648" s="67">
        <f t="shared" si="104"/>
        <v>1224.6999999999862</v>
      </c>
      <c r="O3648" t="s">
        <v>325</v>
      </c>
      <c r="R3648" t="s">
        <v>1806</v>
      </c>
      <c r="S3648" s="225"/>
      <c r="T3648" s="63"/>
      <c r="U3648" s="345"/>
      <c r="V3648" s="63"/>
      <c r="W3648" s="63"/>
    </row>
    <row r="3649" spans="1:23" ht="15">
      <c r="A3649" s="28" t="s">
        <v>145</v>
      </c>
      <c r="B3649" s="63" t="s">
        <v>154</v>
      </c>
      <c r="E3649" s="9" t="s">
        <v>279</v>
      </c>
      <c r="F3649" s="9" t="s">
        <v>279</v>
      </c>
      <c r="G3649" s="9">
        <v>305.10000000000002</v>
      </c>
      <c r="H3649" s="9">
        <v>223.10000000000218</v>
      </c>
      <c r="I3649" s="9">
        <v>0</v>
      </c>
      <c r="J3649" s="9">
        <v>201.29999999999563</v>
      </c>
      <c r="K3649" s="9">
        <v>376</v>
      </c>
      <c r="L3649" s="69"/>
      <c r="M3649" s="67">
        <f t="shared" si="104"/>
        <v>1105.4999999999977</v>
      </c>
      <c r="S3649" s="63"/>
      <c r="T3649" s="63"/>
      <c r="U3649" s="346"/>
      <c r="V3649" s="63"/>
      <c r="W3649" s="63"/>
    </row>
    <row r="3650" spans="1:23" ht="15">
      <c r="A3650" s="28" t="s">
        <v>146</v>
      </c>
      <c r="B3650" s="63" t="s">
        <v>153</v>
      </c>
      <c r="E3650" s="9" t="s">
        <v>279</v>
      </c>
      <c r="F3650" s="9" t="s">
        <v>279</v>
      </c>
      <c r="G3650" s="213">
        <v>477</v>
      </c>
      <c r="H3650" s="9">
        <v>176</v>
      </c>
      <c r="I3650" s="9">
        <v>0</v>
      </c>
      <c r="J3650" s="9">
        <v>136</v>
      </c>
      <c r="K3650" s="9">
        <v>298.00000000000728</v>
      </c>
      <c r="L3650" s="69"/>
      <c r="M3650" s="67">
        <f t="shared" si="104"/>
        <v>1087.0000000000073</v>
      </c>
      <c r="O3650" t="s">
        <v>283</v>
      </c>
      <c r="S3650" s="277"/>
      <c r="T3650" s="63"/>
      <c r="U3650" s="345"/>
      <c r="V3650" s="63"/>
      <c r="W3650" s="63"/>
    </row>
    <row r="3651" spans="1:23" ht="15">
      <c r="A3651" s="28" t="s">
        <v>147</v>
      </c>
      <c r="B3651" s="63" t="s">
        <v>141</v>
      </c>
      <c r="E3651" s="9" t="s">
        <v>279</v>
      </c>
      <c r="F3651" s="9">
        <v>97.5</v>
      </c>
      <c r="G3651" s="9">
        <v>263.14999999999998</v>
      </c>
      <c r="H3651" s="217">
        <v>304.40000000000146</v>
      </c>
      <c r="I3651" s="9">
        <v>0</v>
      </c>
      <c r="J3651" s="9">
        <v>144.99999999999272</v>
      </c>
      <c r="K3651" s="9">
        <v>266.90000000000509</v>
      </c>
      <c r="L3651" s="69"/>
      <c r="M3651" s="67">
        <f t="shared" si="104"/>
        <v>1076.9499999999994</v>
      </c>
      <c r="O3651" t="s">
        <v>294</v>
      </c>
      <c r="S3651" s="63"/>
      <c r="T3651" s="63"/>
      <c r="U3651" s="345"/>
      <c r="V3651" s="63"/>
      <c r="W3651" s="63"/>
    </row>
    <row r="3652" spans="1:23" ht="15">
      <c r="A3652" s="28" t="s">
        <v>151</v>
      </c>
      <c r="B3652" s="63" t="s">
        <v>35</v>
      </c>
      <c r="E3652" s="9">
        <v>216</v>
      </c>
      <c r="F3652" s="9">
        <v>316.39999999999998</v>
      </c>
      <c r="G3652" s="9">
        <v>277</v>
      </c>
      <c r="H3652" s="9">
        <v>216.00000000000364</v>
      </c>
      <c r="I3652" s="9">
        <v>0</v>
      </c>
      <c r="J3652" s="9" t="s">
        <v>279</v>
      </c>
      <c r="K3652" s="9" t="s">
        <v>279</v>
      </c>
      <c r="L3652" s="69"/>
      <c r="M3652" s="67">
        <f t="shared" si="104"/>
        <v>1025.4000000000037</v>
      </c>
      <c r="S3652" s="277"/>
      <c r="T3652" s="63"/>
      <c r="U3652" s="345"/>
      <c r="V3652" s="63"/>
      <c r="W3652" s="63"/>
    </row>
    <row r="3653" spans="1:23" ht="15">
      <c r="A3653" s="28" t="s">
        <v>157</v>
      </c>
      <c r="B3653" s="63" t="s">
        <v>753</v>
      </c>
      <c r="E3653" s="9" t="s">
        <v>279</v>
      </c>
      <c r="F3653" s="9" t="s">
        <v>279</v>
      </c>
      <c r="G3653" s="9" t="s">
        <v>279</v>
      </c>
      <c r="H3653" s="9">
        <v>276.19999999999527</v>
      </c>
      <c r="I3653" s="9">
        <v>0</v>
      </c>
      <c r="J3653" s="9">
        <v>236.89999999999418</v>
      </c>
      <c r="K3653" s="212">
        <v>494.49999999999636</v>
      </c>
      <c r="L3653" s="69"/>
      <c r="M3653" s="67">
        <f t="shared" si="104"/>
        <v>1007.5999999999858</v>
      </c>
      <c r="O3653" t="s">
        <v>301</v>
      </c>
      <c r="S3653" s="63"/>
      <c r="T3653" s="63"/>
      <c r="U3653" s="345"/>
      <c r="V3653" s="63"/>
      <c r="W3653" s="63"/>
    </row>
    <row r="3654" spans="1:23" ht="15">
      <c r="A3654" s="28" t="s">
        <v>159</v>
      </c>
      <c r="B3654" s="63" t="s">
        <v>783</v>
      </c>
      <c r="E3654" s="9" t="s">
        <v>279</v>
      </c>
      <c r="F3654" s="9" t="s">
        <v>279</v>
      </c>
      <c r="G3654" s="9" t="s">
        <v>279</v>
      </c>
      <c r="H3654" s="217">
        <v>334.90000000000146</v>
      </c>
      <c r="I3654" s="9">
        <v>0</v>
      </c>
      <c r="J3654" s="9">
        <v>290.90000000000146</v>
      </c>
      <c r="K3654" s="9">
        <v>328.5</v>
      </c>
      <c r="L3654" s="69"/>
      <c r="M3654" s="67">
        <f t="shared" si="104"/>
        <v>954.30000000000291</v>
      </c>
      <c r="O3654" t="s">
        <v>288</v>
      </c>
      <c r="S3654" s="277"/>
      <c r="T3654" s="63"/>
      <c r="U3654" s="345"/>
      <c r="V3654" s="63"/>
      <c r="W3654" s="63"/>
    </row>
    <row r="3655" spans="1:23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69"/>
      <c r="M3655" s="67">
        <f t="shared" si="104"/>
        <v>905.79999999999563</v>
      </c>
      <c r="O3655" t="s">
        <v>298</v>
      </c>
      <c r="S3655" s="277"/>
      <c r="T3655" s="63"/>
      <c r="U3655" s="345"/>
      <c r="V3655" s="63"/>
      <c r="W3655" s="63"/>
    </row>
    <row r="3656" spans="1:23" ht="15">
      <c r="A3656" s="28" t="s">
        <v>161</v>
      </c>
      <c r="B3656" s="63" t="s">
        <v>156</v>
      </c>
      <c r="E3656" s="9" t="s">
        <v>279</v>
      </c>
      <c r="F3656" s="9" t="s">
        <v>279</v>
      </c>
      <c r="G3656" s="217">
        <v>411.15</v>
      </c>
      <c r="H3656" s="9">
        <v>162.49999999999636</v>
      </c>
      <c r="I3656" s="9">
        <v>0</v>
      </c>
      <c r="J3656" s="9">
        <v>131</v>
      </c>
      <c r="K3656" s="9">
        <v>190.29999999999745</v>
      </c>
      <c r="L3656" s="69"/>
      <c r="M3656" s="67">
        <f t="shared" si="104"/>
        <v>894.94999999999379</v>
      </c>
      <c r="O3656" t="s">
        <v>298</v>
      </c>
      <c r="S3656" s="277"/>
      <c r="T3656" s="63"/>
      <c r="U3656" s="345"/>
      <c r="V3656" s="63"/>
      <c r="W3656" s="63"/>
    </row>
    <row r="3657" spans="1:23" ht="15">
      <c r="A3657" s="28" t="s">
        <v>163</v>
      </c>
      <c r="B3657" s="63" t="s">
        <v>788</v>
      </c>
      <c r="E3657" s="9" t="s">
        <v>279</v>
      </c>
      <c r="F3657" s="9" t="s">
        <v>279</v>
      </c>
      <c r="G3657" s="9" t="s">
        <v>279</v>
      </c>
      <c r="H3657" s="213">
        <v>381.50000000000182</v>
      </c>
      <c r="I3657" s="9">
        <v>0</v>
      </c>
      <c r="J3657" s="9">
        <v>172.79999999999927</v>
      </c>
      <c r="K3657" s="9">
        <v>331.50000000000364</v>
      </c>
      <c r="L3657" s="69"/>
      <c r="M3657" s="67">
        <f t="shared" si="104"/>
        <v>885.80000000000473</v>
      </c>
      <c r="O3657" t="s">
        <v>283</v>
      </c>
      <c r="S3657" s="63"/>
      <c r="T3657" s="63"/>
      <c r="U3657" s="345"/>
      <c r="V3657" s="63"/>
      <c r="W3657" s="63"/>
    </row>
    <row r="3658" spans="1:23" ht="15">
      <c r="A3658" s="28" t="s">
        <v>275</v>
      </c>
      <c r="B3658" s="63" t="s">
        <v>178</v>
      </c>
      <c r="E3658" s="217">
        <v>436.65</v>
      </c>
      <c r="F3658" s="217">
        <v>446.9</v>
      </c>
      <c r="G3658" s="9" t="s">
        <v>279</v>
      </c>
      <c r="H3658" s="9" t="s">
        <v>279</v>
      </c>
      <c r="I3658" s="9">
        <v>0</v>
      </c>
      <c r="J3658" s="9" t="s">
        <v>279</v>
      </c>
      <c r="K3658" s="9" t="s">
        <v>279</v>
      </c>
      <c r="L3658" s="69"/>
      <c r="M3658" s="67">
        <f t="shared" si="104"/>
        <v>883.55</v>
      </c>
      <c r="O3658" t="s">
        <v>312</v>
      </c>
      <c r="S3658" s="63"/>
      <c r="T3658" s="63"/>
      <c r="U3658" s="345"/>
      <c r="V3658" s="63"/>
      <c r="W3658" s="63"/>
    </row>
    <row r="3659" spans="1:23" ht="15">
      <c r="A3659" s="28" t="s">
        <v>276</v>
      </c>
      <c r="B3659" s="63" t="s">
        <v>4</v>
      </c>
      <c r="E3659" s="9">
        <v>259.2</v>
      </c>
      <c r="F3659" s="9">
        <v>52.5</v>
      </c>
      <c r="G3659" s="217">
        <v>425.6</v>
      </c>
      <c r="H3659" s="9">
        <v>135.59999999999854</v>
      </c>
      <c r="I3659" s="9">
        <v>0</v>
      </c>
      <c r="J3659" s="9" t="s">
        <v>279</v>
      </c>
      <c r="K3659" s="9" t="s">
        <v>279</v>
      </c>
      <c r="L3659" s="69"/>
      <c r="M3659" s="67">
        <f t="shared" si="104"/>
        <v>872.8999999999985</v>
      </c>
      <c r="O3659" t="s">
        <v>285</v>
      </c>
      <c r="S3659" s="225"/>
      <c r="T3659" s="63"/>
      <c r="U3659" s="345"/>
      <c r="V3659" s="63"/>
      <c r="W3659" s="63"/>
    </row>
    <row r="3660" spans="1:23" ht="15">
      <c r="A3660" s="28" t="s">
        <v>277</v>
      </c>
      <c r="B3660" s="63" t="s">
        <v>778</v>
      </c>
      <c r="E3660" s="9" t="s">
        <v>279</v>
      </c>
      <c r="F3660" s="9" t="s">
        <v>279</v>
      </c>
      <c r="G3660" s="9" t="s">
        <v>279</v>
      </c>
      <c r="H3660" s="212">
        <v>384.50000000000364</v>
      </c>
      <c r="I3660" s="9">
        <v>0</v>
      </c>
      <c r="J3660" s="9">
        <v>226.50000000000728</v>
      </c>
      <c r="K3660" s="9">
        <v>254.29999999999563</v>
      </c>
      <c r="L3660" s="69"/>
      <c r="M3660" s="67">
        <f t="shared" ref="M3660:M3691" si="105">SUM(E3660:K3660)</f>
        <v>865.30000000000655</v>
      </c>
      <c r="O3660" t="s">
        <v>301</v>
      </c>
      <c r="S3660" s="63"/>
      <c r="T3660" s="63"/>
      <c r="U3660" s="345"/>
      <c r="V3660" s="63"/>
      <c r="W3660" s="63"/>
    </row>
    <row r="3661" spans="1:23" ht="15">
      <c r="A3661" s="28" t="s">
        <v>278</v>
      </c>
      <c r="B3661" s="63" t="s">
        <v>779</v>
      </c>
      <c r="E3661" s="9" t="s">
        <v>279</v>
      </c>
      <c r="F3661" s="9" t="s">
        <v>279</v>
      </c>
      <c r="G3661" s="9" t="s">
        <v>279</v>
      </c>
      <c r="H3661" s="9">
        <v>160.99999999999636</v>
      </c>
      <c r="I3661" s="9">
        <v>0</v>
      </c>
      <c r="J3661" s="9">
        <v>182.700000000008</v>
      </c>
      <c r="K3661" s="217">
        <v>467.200000000008</v>
      </c>
      <c r="L3661" s="69"/>
      <c r="M3661" s="67">
        <f t="shared" si="105"/>
        <v>810.90000000001237</v>
      </c>
      <c r="O3661" t="s">
        <v>285</v>
      </c>
      <c r="S3661" s="277"/>
      <c r="T3661" s="63"/>
      <c r="U3661" s="345"/>
      <c r="V3661" s="63"/>
      <c r="W3661" s="63"/>
    </row>
    <row r="3662" spans="1:23" ht="15">
      <c r="A3662" s="28" t="s">
        <v>735</v>
      </c>
      <c r="B3662" s="63" t="s">
        <v>763</v>
      </c>
      <c r="E3662" s="9" t="s">
        <v>279</v>
      </c>
      <c r="F3662" s="9" t="s">
        <v>279</v>
      </c>
      <c r="G3662" s="9" t="s">
        <v>279</v>
      </c>
      <c r="H3662" s="9">
        <v>248.24999999999818</v>
      </c>
      <c r="I3662" s="9">
        <v>0</v>
      </c>
      <c r="J3662" s="9">
        <v>233.60000000000582</v>
      </c>
      <c r="K3662" s="9">
        <v>325.50000000000546</v>
      </c>
      <c r="L3662" s="69"/>
      <c r="M3662" s="67">
        <f t="shared" si="105"/>
        <v>807.35000000000946</v>
      </c>
      <c r="S3662" s="63"/>
      <c r="T3662" s="63"/>
      <c r="U3662" s="345"/>
      <c r="V3662" s="63"/>
      <c r="W3662" s="63"/>
    </row>
    <row r="3663" spans="1:23" ht="15">
      <c r="A3663" s="28" t="s">
        <v>736</v>
      </c>
      <c r="B3663" s="63" t="s">
        <v>800</v>
      </c>
      <c r="E3663" s="9" t="s">
        <v>279</v>
      </c>
      <c r="F3663" s="9" t="s">
        <v>279</v>
      </c>
      <c r="G3663" s="9" t="s">
        <v>279</v>
      </c>
      <c r="H3663" s="9">
        <v>129.49999999999636</v>
      </c>
      <c r="I3663" s="9">
        <v>0</v>
      </c>
      <c r="J3663" s="9">
        <v>218.89999999999782</v>
      </c>
      <c r="K3663" s="217">
        <v>432.49999999999636</v>
      </c>
      <c r="L3663" s="69"/>
      <c r="M3663" s="67">
        <f t="shared" si="105"/>
        <v>780.89999999999054</v>
      </c>
      <c r="O3663" t="s">
        <v>294</v>
      </c>
      <c r="S3663" s="28"/>
      <c r="T3663" s="63"/>
      <c r="U3663" s="346"/>
      <c r="V3663" s="63"/>
      <c r="W3663" s="63"/>
    </row>
    <row r="3664" spans="1:23" ht="15">
      <c r="A3664" s="28" t="s">
        <v>737</v>
      </c>
      <c r="B3664" s="63" t="s">
        <v>748</v>
      </c>
      <c r="E3664" s="9" t="s">
        <v>279</v>
      </c>
      <c r="F3664" s="9" t="s">
        <v>279</v>
      </c>
      <c r="G3664" s="9" t="s">
        <v>279</v>
      </c>
      <c r="H3664" s="9">
        <v>128.49999999999636</v>
      </c>
      <c r="I3664" s="9">
        <v>0</v>
      </c>
      <c r="J3664" s="214">
        <v>403.70000000000073</v>
      </c>
      <c r="K3664" s="9">
        <v>240.5</v>
      </c>
      <c r="L3664" s="69"/>
      <c r="M3664" s="67">
        <f t="shared" si="105"/>
        <v>772.69999999999709</v>
      </c>
      <c r="O3664" t="s">
        <v>282</v>
      </c>
      <c r="R3664" s="21" t="s">
        <v>1806</v>
      </c>
      <c r="S3664" s="63"/>
      <c r="T3664" s="63"/>
      <c r="U3664" s="345"/>
      <c r="V3664" s="63"/>
      <c r="W3664" s="63"/>
    </row>
    <row r="3665" spans="1:23" ht="15">
      <c r="A3665" s="28" t="s">
        <v>739</v>
      </c>
      <c r="B3665" s="63" t="s">
        <v>746</v>
      </c>
      <c r="E3665" s="9" t="s">
        <v>279</v>
      </c>
      <c r="F3665" s="9" t="s">
        <v>279</v>
      </c>
      <c r="G3665" s="9" t="s">
        <v>279</v>
      </c>
      <c r="H3665" s="9">
        <v>138.79999999999563</v>
      </c>
      <c r="I3665" s="9">
        <v>0</v>
      </c>
      <c r="J3665" s="9">
        <v>291.50000000000728</v>
      </c>
      <c r="K3665" s="9">
        <v>336.40000000000146</v>
      </c>
      <c r="L3665" s="69"/>
      <c r="M3665" s="67">
        <f t="shared" si="105"/>
        <v>766.70000000000437</v>
      </c>
      <c r="S3665" s="277"/>
      <c r="T3665" s="63"/>
      <c r="U3665" s="346"/>
      <c r="V3665" s="63"/>
      <c r="W3665" s="63"/>
    </row>
    <row r="3666" spans="1:23" ht="15">
      <c r="A3666" s="28" t="s">
        <v>745</v>
      </c>
      <c r="B3666" s="63" t="s">
        <v>738</v>
      </c>
      <c r="E3666" s="9" t="s">
        <v>279</v>
      </c>
      <c r="F3666" s="9" t="s">
        <v>279</v>
      </c>
      <c r="G3666" s="9" t="s">
        <v>279</v>
      </c>
      <c r="H3666" s="9">
        <v>251.00000000000364</v>
      </c>
      <c r="I3666" s="9">
        <v>0</v>
      </c>
      <c r="J3666" s="9">
        <v>262.49999999999272</v>
      </c>
      <c r="K3666" s="9">
        <v>243.00000000000182</v>
      </c>
      <c r="L3666" s="69"/>
      <c r="M3666" s="67">
        <f t="shared" si="105"/>
        <v>756.49999999999818</v>
      </c>
      <c r="S3666" s="277"/>
      <c r="T3666" s="63"/>
      <c r="U3666" s="346"/>
      <c r="V3666" s="63"/>
      <c r="W3666" s="63"/>
    </row>
    <row r="3667" spans="1:23" ht="15">
      <c r="A3667" s="28" t="s">
        <v>747</v>
      </c>
      <c r="B3667" s="63" t="s">
        <v>755</v>
      </c>
      <c r="E3667" s="9" t="s">
        <v>279</v>
      </c>
      <c r="F3667" s="9" t="s">
        <v>279</v>
      </c>
      <c r="G3667" s="9" t="s">
        <v>279</v>
      </c>
      <c r="H3667" s="9">
        <v>196.65000000000146</v>
      </c>
      <c r="I3667" s="9">
        <v>0</v>
      </c>
      <c r="J3667" s="9">
        <v>164.89999999999964</v>
      </c>
      <c r="K3667" s="9">
        <v>393</v>
      </c>
      <c r="L3667" s="69"/>
      <c r="M3667" s="67">
        <f t="shared" si="105"/>
        <v>754.55000000000109</v>
      </c>
      <c r="S3667" s="225"/>
      <c r="T3667" s="63"/>
      <c r="U3667" s="346"/>
      <c r="V3667" s="63"/>
      <c r="W3667" s="63"/>
    </row>
    <row r="3668" spans="1:23" ht="15">
      <c r="A3668" s="28" t="s">
        <v>750</v>
      </c>
      <c r="B3668" s="63" t="s">
        <v>29</v>
      </c>
      <c r="E3668" s="217">
        <v>409.5</v>
      </c>
      <c r="F3668" s="9">
        <v>259.10000000000002</v>
      </c>
      <c r="G3668" s="9">
        <v>32.1</v>
      </c>
      <c r="H3668" s="9" t="s">
        <v>279</v>
      </c>
      <c r="I3668" s="9">
        <v>0</v>
      </c>
      <c r="J3668" s="9">
        <v>41.999999999998181</v>
      </c>
      <c r="K3668" s="9" t="s">
        <v>279</v>
      </c>
      <c r="L3668" s="69"/>
      <c r="M3668" s="67">
        <f t="shared" si="105"/>
        <v>742.69999999999823</v>
      </c>
      <c r="O3668" t="s">
        <v>288</v>
      </c>
      <c r="S3668" s="63"/>
      <c r="T3668" s="63"/>
      <c r="U3668" s="346"/>
      <c r="V3668" s="63"/>
      <c r="W3668" s="63"/>
    </row>
    <row r="3669" spans="1:23" ht="15">
      <c r="A3669" s="28" t="s">
        <v>751</v>
      </c>
      <c r="B3669" s="277" t="s">
        <v>2010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217">
        <v>319.59999999999127</v>
      </c>
      <c r="K3669" s="9">
        <v>398.79999999999563</v>
      </c>
      <c r="L3669" s="69"/>
      <c r="M3669" s="67">
        <f t="shared" si="105"/>
        <v>718.3999999999869</v>
      </c>
      <c r="O3669" t="s">
        <v>284</v>
      </c>
      <c r="S3669" s="63"/>
      <c r="T3669" s="63"/>
      <c r="U3669" s="345"/>
      <c r="V3669" s="63"/>
      <c r="W3669" s="63"/>
    </row>
    <row r="3670" spans="1:23" ht="15">
      <c r="A3670" s="28" t="s">
        <v>754</v>
      </c>
      <c r="B3670" s="229" t="s">
        <v>1643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9">
        <v>221.49999999999818</v>
      </c>
      <c r="K3670" s="217">
        <v>478.5</v>
      </c>
      <c r="L3670" s="69"/>
      <c r="M3670" s="67">
        <f t="shared" si="105"/>
        <v>699.99999999999818</v>
      </c>
      <c r="O3670" t="s">
        <v>284</v>
      </c>
      <c r="S3670" s="277"/>
      <c r="T3670" s="63"/>
      <c r="U3670" s="345"/>
      <c r="V3670" s="63"/>
      <c r="W3670" s="63"/>
    </row>
    <row r="3671" spans="1:23" ht="15">
      <c r="A3671" s="28" t="s">
        <v>756</v>
      </c>
      <c r="B3671" s="63" t="s">
        <v>757</v>
      </c>
      <c r="E3671" s="9" t="s">
        <v>279</v>
      </c>
      <c r="F3671" s="9" t="s">
        <v>279</v>
      </c>
      <c r="G3671" s="9" t="s">
        <v>279</v>
      </c>
      <c r="H3671" s="9">
        <v>226</v>
      </c>
      <c r="I3671" s="9">
        <v>0</v>
      </c>
      <c r="J3671" s="9">
        <v>100.5</v>
      </c>
      <c r="K3671" s="9">
        <v>373</v>
      </c>
      <c r="L3671" s="69"/>
      <c r="M3671" s="67">
        <f t="shared" si="105"/>
        <v>699.5</v>
      </c>
      <c r="S3671" s="277"/>
      <c r="T3671" s="63"/>
      <c r="U3671" s="346"/>
      <c r="V3671" s="63"/>
      <c r="W3671" s="63"/>
    </row>
    <row r="3672" spans="1:23" ht="15">
      <c r="A3672" s="28" t="s">
        <v>761</v>
      </c>
      <c r="B3672" s="229" t="s">
        <v>1653</v>
      </c>
      <c r="C3672" s="3"/>
      <c r="D3672" s="3"/>
      <c r="E3672" s="9" t="s">
        <v>279</v>
      </c>
      <c r="F3672" s="9" t="s">
        <v>279</v>
      </c>
      <c r="G3672" s="9" t="s">
        <v>279</v>
      </c>
      <c r="H3672" s="9" t="s">
        <v>279</v>
      </c>
      <c r="I3672" s="9">
        <v>0</v>
      </c>
      <c r="J3672" s="213">
        <v>357</v>
      </c>
      <c r="K3672" s="9">
        <v>318.799999999992</v>
      </c>
      <c r="L3672" s="69"/>
      <c r="M3672" s="67">
        <f t="shared" si="105"/>
        <v>675.799999999992</v>
      </c>
      <c r="O3672" t="s">
        <v>283</v>
      </c>
      <c r="S3672" s="225"/>
      <c r="T3672" s="63"/>
      <c r="U3672" s="345"/>
      <c r="V3672" s="63"/>
      <c r="W3672" s="63"/>
    </row>
    <row r="3673" spans="1:23" ht="15">
      <c r="A3673" s="28" t="s">
        <v>765</v>
      </c>
      <c r="B3673" s="63" t="s">
        <v>782</v>
      </c>
      <c r="E3673" s="9" t="s">
        <v>279</v>
      </c>
      <c r="F3673" s="9" t="s">
        <v>279</v>
      </c>
      <c r="G3673" s="9" t="s">
        <v>279</v>
      </c>
      <c r="H3673" s="9">
        <v>234.49999999999636</v>
      </c>
      <c r="I3673" s="9">
        <v>0</v>
      </c>
      <c r="J3673" s="9">
        <v>152</v>
      </c>
      <c r="K3673" s="9">
        <v>250.29999999999745</v>
      </c>
      <c r="L3673" s="69"/>
      <c r="M3673" s="67">
        <f t="shared" si="105"/>
        <v>636.79999999999382</v>
      </c>
      <c r="S3673" s="225"/>
      <c r="T3673" s="63"/>
      <c r="U3673" s="345"/>
      <c r="V3673" s="63"/>
      <c r="W3673" s="63"/>
    </row>
    <row r="3674" spans="1:23" ht="15">
      <c r="A3674" s="28" t="s">
        <v>766</v>
      </c>
      <c r="B3674" s="28" t="s">
        <v>734</v>
      </c>
      <c r="E3674" s="9" t="s">
        <v>279</v>
      </c>
      <c r="F3674" s="9" t="s">
        <v>279</v>
      </c>
      <c r="G3674" s="9" t="s">
        <v>279</v>
      </c>
      <c r="H3674" s="9">
        <v>154.20000000000437</v>
      </c>
      <c r="I3674" s="9">
        <v>0</v>
      </c>
      <c r="J3674" s="9">
        <v>177.39999999999782</v>
      </c>
      <c r="K3674" s="9">
        <v>301.50000000000364</v>
      </c>
      <c r="L3674" s="69"/>
      <c r="M3674" s="67">
        <f t="shared" si="105"/>
        <v>633.10000000000582</v>
      </c>
      <c r="S3674" s="225"/>
      <c r="T3674" s="63"/>
      <c r="U3674" s="345"/>
      <c r="V3674" s="63"/>
      <c r="W3674" s="63"/>
    </row>
    <row r="3675" spans="1:23" ht="15">
      <c r="A3675" s="28" t="s">
        <v>767</v>
      </c>
      <c r="B3675" s="63" t="s">
        <v>749</v>
      </c>
      <c r="E3675" s="9" t="s">
        <v>279</v>
      </c>
      <c r="F3675" s="9" t="s">
        <v>279</v>
      </c>
      <c r="G3675" s="9" t="s">
        <v>279</v>
      </c>
      <c r="H3675" s="9">
        <v>166.79999999999563</v>
      </c>
      <c r="I3675" s="9">
        <v>0</v>
      </c>
      <c r="J3675" s="9">
        <v>208.20000000000437</v>
      </c>
      <c r="K3675" s="9">
        <v>250.50000000000364</v>
      </c>
      <c r="L3675" s="69"/>
      <c r="M3675" s="67">
        <f t="shared" si="105"/>
        <v>625.50000000000364</v>
      </c>
      <c r="S3675" s="277"/>
      <c r="T3675" s="63"/>
      <c r="U3675" s="346"/>
      <c r="V3675" s="63"/>
      <c r="W3675" s="63"/>
    </row>
    <row r="3676" spans="1:23" ht="15">
      <c r="A3676" s="28" t="s">
        <v>773</v>
      </c>
      <c r="B3676" s="277" t="s">
        <v>2017</v>
      </c>
      <c r="C3676" s="3"/>
      <c r="D3676" s="3"/>
      <c r="E3676" s="9" t="s">
        <v>279</v>
      </c>
      <c r="F3676" s="9" t="s">
        <v>279</v>
      </c>
      <c r="G3676" s="9" t="s">
        <v>279</v>
      </c>
      <c r="H3676" s="9" t="s">
        <v>279</v>
      </c>
      <c r="I3676" s="9">
        <v>0</v>
      </c>
      <c r="J3676" s="9">
        <v>148.20000000000073</v>
      </c>
      <c r="K3676" s="217">
        <v>456.59999999998763</v>
      </c>
      <c r="L3676" s="69"/>
      <c r="M3676" s="67">
        <f t="shared" si="105"/>
        <v>604.79999999998836</v>
      </c>
      <c r="O3676" t="s">
        <v>293</v>
      </c>
      <c r="S3676" s="63"/>
      <c r="T3676" s="63"/>
      <c r="U3676" s="345"/>
      <c r="V3676" s="63"/>
      <c r="W3676" s="63"/>
    </row>
    <row r="3677" spans="1:23" ht="15">
      <c r="A3677" s="28" t="s">
        <v>781</v>
      </c>
      <c r="B3677" s="277" t="s">
        <v>2001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9">
        <v>201.49999999999272</v>
      </c>
      <c r="K3677" s="9">
        <v>401.80000000000655</v>
      </c>
      <c r="L3677" s="69"/>
      <c r="M3677" s="67">
        <f t="shared" si="105"/>
        <v>603.29999999999927</v>
      </c>
      <c r="S3677" s="277"/>
      <c r="T3677" s="63"/>
      <c r="U3677" s="345"/>
      <c r="V3677" s="63"/>
      <c r="W3677" s="63"/>
    </row>
    <row r="3678" spans="1:23" ht="15">
      <c r="A3678" s="28" t="s">
        <v>785</v>
      </c>
      <c r="B3678" s="63" t="s">
        <v>796</v>
      </c>
      <c r="E3678" s="9" t="s">
        <v>279</v>
      </c>
      <c r="F3678" s="9" t="s">
        <v>279</v>
      </c>
      <c r="G3678" s="9" t="s">
        <v>279</v>
      </c>
      <c r="H3678" s="217">
        <v>324.84999999999854</v>
      </c>
      <c r="I3678" s="9">
        <v>0</v>
      </c>
      <c r="J3678" s="9">
        <v>145.90000000000146</v>
      </c>
      <c r="K3678" s="9">
        <v>131.99999999999818</v>
      </c>
      <c r="L3678" s="69"/>
      <c r="M3678" s="67">
        <f t="shared" si="105"/>
        <v>602.74999999999818</v>
      </c>
      <c r="O3678" t="s">
        <v>289</v>
      </c>
      <c r="S3678" s="63"/>
      <c r="T3678" s="63"/>
      <c r="U3678" s="346"/>
      <c r="V3678" s="63"/>
      <c r="W3678" s="63"/>
    </row>
    <row r="3679" spans="1:23" ht="15">
      <c r="A3679" s="28" t="s">
        <v>786</v>
      </c>
      <c r="B3679" s="229" t="s">
        <v>1652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9">
        <v>168.59999999999854</v>
      </c>
      <c r="K3679" s="9">
        <v>389.49999999999636</v>
      </c>
      <c r="L3679" s="69"/>
      <c r="M3679" s="67">
        <f t="shared" si="105"/>
        <v>558.09999999999491</v>
      </c>
      <c r="S3679" s="63"/>
      <c r="T3679" s="63"/>
      <c r="U3679" s="345"/>
      <c r="V3679" s="63"/>
      <c r="W3679" s="63"/>
    </row>
    <row r="3680" spans="1:23" ht="15">
      <c r="A3680" s="28" t="s">
        <v>787</v>
      </c>
      <c r="B3680" s="63" t="s">
        <v>790</v>
      </c>
      <c r="E3680" s="9" t="s">
        <v>279</v>
      </c>
      <c r="F3680" s="9" t="s">
        <v>279</v>
      </c>
      <c r="G3680" s="9" t="s">
        <v>279</v>
      </c>
      <c r="H3680" s="9">
        <v>189.79999999999563</v>
      </c>
      <c r="I3680" s="9">
        <v>0</v>
      </c>
      <c r="J3680" s="9">
        <v>108.299999999992</v>
      </c>
      <c r="K3680" s="9">
        <v>258.99999999999272</v>
      </c>
      <c r="L3680" s="69"/>
      <c r="M3680" s="67">
        <f t="shared" si="105"/>
        <v>557.09999999998035</v>
      </c>
      <c r="S3680" s="63"/>
      <c r="T3680" s="63"/>
      <c r="U3680" s="345"/>
      <c r="V3680" s="63"/>
      <c r="W3680" s="63"/>
    </row>
    <row r="3681" spans="1:23" ht="15">
      <c r="A3681" s="28" t="s">
        <v>793</v>
      </c>
      <c r="B3681" s="229" t="s">
        <v>1656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266.200000000008</v>
      </c>
      <c r="K3681" s="9">
        <v>281.99999999999272</v>
      </c>
      <c r="L3681" s="69"/>
      <c r="M3681" s="67">
        <f t="shared" si="105"/>
        <v>548.20000000000073</v>
      </c>
      <c r="S3681" s="28"/>
      <c r="T3681" s="63"/>
      <c r="U3681" s="345"/>
      <c r="V3681" s="63"/>
      <c r="W3681" s="63"/>
    </row>
    <row r="3682" spans="1:23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69"/>
      <c r="M3682" s="67">
        <f t="shared" si="105"/>
        <v>541.700000000008</v>
      </c>
      <c r="S3682" s="63"/>
      <c r="T3682" s="63"/>
      <c r="U3682" s="345"/>
      <c r="V3682" s="63"/>
      <c r="W3682" s="63"/>
    </row>
    <row r="3683" spans="1:23" ht="15">
      <c r="A3683" s="28" t="s">
        <v>795</v>
      </c>
      <c r="B3683" s="229" t="s">
        <v>1644</v>
      </c>
      <c r="C3683" s="3"/>
      <c r="D3683" s="3"/>
      <c r="E3683" s="9" t="s">
        <v>279</v>
      </c>
      <c r="F3683" s="9" t="s">
        <v>279</v>
      </c>
      <c r="G3683" s="9" t="s">
        <v>279</v>
      </c>
      <c r="H3683" s="9" t="s">
        <v>279</v>
      </c>
      <c r="I3683" s="9">
        <v>0</v>
      </c>
      <c r="J3683" s="9">
        <v>105.00000000000182</v>
      </c>
      <c r="K3683" s="9">
        <v>424.60000000000036</v>
      </c>
      <c r="L3683" s="69"/>
      <c r="M3683" s="67">
        <f t="shared" si="105"/>
        <v>529.60000000000218</v>
      </c>
      <c r="S3683" s="225"/>
      <c r="T3683" s="63"/>
      <c r="U3683" s="345"/>
      <c r="V3683" s="63"/>
      <c r="W3683" s="63"/>
    </row>
    <row r="3684" spans="1:23" ht="15">
      <c r="A3684" s="28" t="s">
        <v>797</v>
      </c>
      <c r="B3684" s="63" t="s">
        <v>158</v>
      </c>
      <c r="E3684" s="9" t="s">
        <v>279</v>
      </c>
      <c r="F3684" s="9" t="s">
        <v>279</v>
      </c>
      <c r="G3684" s="9">
        <v>242.9</v>
      </c>
      <c r="H3684" s="9">
        <v>279.80000000000109</v>
      </c>
      <c r="I3684" s="9">
        <v>0</v>
      </c>
      <c r="J3684" s="9" t="s">
        <v>279</v>
      </c>
      <c r="K3684" s="9" t="s">
        <v>279</v>
      </c>
      <c r="L3684" s="69"/>
      <c r="M3684" s="67">
        <f t="shared" si="105"/>
        <v>522.70000000000107</v>
      </c>
      <c r="S3684" s="63"/>
      <c r="T3684" s="63"/>
      <c r="U3684" s="345"/>
      <c r="V3684" s="63"/>
      <c r="W3684" s="63"/>
    </row>
    <row r="3685" spans="1:23" ht="15">
      <c r="A3685" s="28" t="s">
        <v>798</v>
      </c>
      <c r="B3685" s="28" t="s">
        <v>728</v>
      </c>
      <c r="E3685" s="9" t="s">
        <v>279</v>
      </c>
      <c r="F3685" s="9" t="s">
        <v>279</v>
      </c>
      <c r="G3685" s="9" t="s">
        <v>279</v>
      </c>
      <c r="H3685" s="9">
        <v>184</v>
      </c>
      <c r="I3685" s="9">
        <v>0</v>
      </c>
      <c r="J3685" s="9">
        <v>25.299999999997453</v>
      </c>
      <c r="K3685" s="9">
        <v>303.49999999999818</v>
      </c>
      <c r="L3685" s="69"/>
      <c r="M3685" s="67">
        <f t="shared" si="105"/>
        <v>512.79999999999563</v>
      </c>
      <c r="S3685" s="277"/>
      <c r="T3685" s="63"/>
      <c r="U3685" s="346"/>
      <c r="V3685" s="63"/>
      <c r="W3685" s="63"/>
    </row>
    <row r="3686" spans="1:23" ht="15">
      <c r="A3686" s="28" t="s">
        <v>799</v>
      </c>
      <c r="B3686" s="229" t="s">
        <v>1660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9">
        <v>287.49999999998909</v>
      </c>
      <c r="K3686" s="9">
        <v>224.3999999999869</v>
      </c>
      <c r="L3686" s="69"/>
      <c r="M3686" s="67">
        <f t="shared" si="105"/>
        <v>511.89999999997599</v>
      </c>
      <c r="S3686" s="63"/>
      <c r="T3686" s="63"/>
      <c r="U3686" s="345"/>
      <c r="V3686" s="63"/>
      <c r="W3686" s="63"/>
    </row>
    <row r="3687" spans="1:23" ht="15">
      <c r="A3687" s="28" t="s">
        <v>802</v>
      </c>
      <c r="B3687" s="229" t="s">
        <v>1657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217">
        <v>311.19999999999345</v>
      </c>
      <c r="K3687" s="9">
        <v>190.49999999999636</v>
      </c>
      <c r="L3687" s="69"/>
      <c r="M3687" s="67">
        <f t="shared" si="105"/>
        <v>501.69999999998981</v>
      </c>
      <c r="O3687" t="s">
        <v>298</v>
      </c>
      <c r="S3687" s="63"/>
      <c r="T3687" s="63"/>
      <c r="U3687" s="346"/>
      <c r="V3687" s="63"/>
      <c r="W3687" s="63"/>
    </row>
    <row r="3688" spans="1:23" ht="15">
      <c r="A3688" s="28" t="s">
        <v>896</v>
      </c>
      <c r="B3688" s="229" t="s">
        <v>1659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217">
        <v>313.90000000000146</v>
      </c>
      <c r="K3688" s="9">
        <v>180</v>
      </c>
      <c r="L3688" s="69"/>
      <c r="M3688" s="67">
        <f t="shared" si="105"/>
        <v>493.90000000000146</v>
      </c>
      <c r="O3688" t="s">
        <v>285</v>
      </c>
      <c r="S3688" s="277"/>
      <c r="T3688" s="63"/>
      <c r="U3688" s="346"/>
      <c r="V3688" s="63"/>
      <c r="W3688" s="63"/>
    </row>
    <row r="3689" spans="1:23" ht="15">
      <c r="A3689" s="28" t="s">
        <v>897</v>
      </c>
      <c r="B3689" s="229" t="s">
        <v>1647</v>
      </c>
      <c r="C3689" s="3"/>
      <c r="D3689" s="3"/>
      <c r="E3689" s="9" t="s">
        <v>279</v>
      </c>
      <c r="F3689" s="9" t="s">
        <v>279</v>
      </c>
      <c r="G3689" s="9" t="s">
        <v>279</v>
      </c>
      <c r="H3689" s="9" t="s">
        <v>279</v>
      </c>
      <c r="I3689" s="9">
        <v>0</v>
      </c>
      <c r="J3689" s="217">
        <v>306.29999999998836</v>
      </c>
      <c r="K3689" s="9">
        <v>180</v>
      </c>
      <c r="L3689" s="69"/>
      <c r="M3689" s="67">
        <f t="shared" si="105"/>
        <v>486.29999999998836</v>
      </c>
      <c r="O3689" t="s">
        <v>288</v>
      </c>
      <c r="S3689" s="277"/>
      <c r="T3689" s="63"/>
      <c r="U3689" s="345"/>
      <c r="V3689" s="63"/>
      <c r="W3689" s="63"/>
    </row>
    <row r="3690" spans="1:23" ht="15">
      <c r="A3690" s="28" t="s">
        <v>898</v>
      </c>
      <c r="B3690" s="229" t="s">
        <v>16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>
        <v>163.49999999999636</v>
      </c>
      <c r="K3690" s="9">
        <v>313.00000000000364</v>
      </c>
      <c r="L3690" s="69"/>
      <c r="M3690" s="67">
        <f t="shared" si="105"/>
        <v>476.5</v>
      </c>
      <c r="S3690" s="63"/>
      <c r="T3690" s="63"/>
      <c r="U3690" s="346"/>
      <c r="V3690" s="63"/>
      <c r="W3690" s="63"/>
    </row>
    <row r="3691" spans="1:23" ht="15">
      <c r="A3691" s="28" t="s">
        <v>899</v>
      </c>
      <c r="B3691" s="63" t="s">
        <v>771</v>
      </c>
      <c r="E3691" s="9" t="s">
        <v>279</v>
      </c>
      <c r="F3691" s="9" t="s">
        <v>279</v>
      </c>
      <c r="G3691" s="9" t="s">
        <v>279</v>
      </c>
      <c r="H3691" s="9">
        <v>91</v>
      </c>
      <c r="I3691" s="9">
        <v>0</v>
      </c>
      <c r="J3691" s="9">
        <v>138.59999999999854</v>
      </c>
      <c r="K3691" s="9">
        <v>231.50000000000364</v>
      </c>
      <c r="L3691" s="69"/>
      <c r="M3691" s="67">
        <f t="shared" si="105"/>
        <v>461.10000000000218</v>
      </c>
      <c r="S3691" s="277"/>
      <c r="T3691" s="63"/>
      <c r="U3691" s="346"/>
      <c r="V3691" s="63"/>
      <c r="W3691" s="63"/>
    </row>
    <row r="3692" spans="1:23" ht="15">
      <c r="A3692" s="28" t="s">
        <v>900</v>
      </c>
      <c r="B3692" s="277" t="s">
        <v>2029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 t="s">
        <v>279</v>
      </c>
      <c r="K3692" s="217">
        <v>448.99999999999818</v>
      </c>
      <c r="L3692" s="69"/>
      <c r="M3692" s="67">
        <f t="shared" ref="M3692:M3728" si="106">SUM(E3692:K3692)</f>
        <v>448.99999999999818</v>
      </c>
      <c r="O3692" t="s">
        <v>289</v>
      </c>
      <c r="S3692" s="277"/>
      <c r="T3692" s="63"/>
      <c r="U3692" s="345"/>
      <c r="V3692" s="63"/>
      <c r="W3692" s="63"/>
    </row>
    <row r="3693" spans="1:23" ht="15">
      <c r="A3693" s="28" t="s">
        <v>901</v>
      </c>
      <c r="B3693" s="63" t="s">
        <v>764</v>
      </c>
      <c r="E3693" s="9" t="s">
        <v>279</v>
      </c>
      <c r="F3693" s="9" t="s">
        <v>279</v>
      </c>
      <c r="G3693" s="9" t="s">
        <v>279</v>
      </c>
      <c r="H3693" s="9">
        <v>52.499999999998181</v>
      </c>
      <c r="I3693" s="9">
        <v>0</v>
      </c>
      <c r="J3693" s="9">
        <v>99.500000000003638</v>
      </c>
      <c r="K3693" s="9">
        <v>296.60000000000218</v>
      </c>
      <c r="L3693" s="69"/>
      <c r="M3693" s="67">
        <f t="shared" si="106"/>
        <v>448.600000000004</v>
      </c>
      <c r="S3693" s="277"/>
      <c r="T3693" s="63"/>
      <c r="U3693" s="345"/>
      <c r="V3693" s="63"/>
      <c r="W3693" s="63"/>
    </row>
    <row r="3694" spans="1:23" ht="15">
      <c r="A3694" s="28" t="s">
        <v>902</v>
      </c>
      <c r="B3694" s="229" t="s">
        <v>1661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0.99999999999636</v>
      </c>
      <c r="K3694" s="9">
        <v>283.40000000000146</v>
      </c>
      <c r="L3694" s="69"/>
      <c r="M3694" s="67">
        <f t="shared" si="106"/>
        <v>444.39999999999782</v>
      </c>
      <c r="S3694" s="63"/>
      <c r="T3694" s="63"/>
      <c r="U3694" s="345"/>
      <c r="V3694" s="63"/>
      <c r="W3694" s="63"/>
    </row>
    <row r="3695" spans="1:23" ht="15">
      <c r="A3695" s="28" t="s">
        <v>903</v>
      </c>
      <c r="B3695" s="277" t="s">
        <v>2024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427.30000000000655</v>
      </c>
      <c r="L3695" s="69"/>
      <c r="M3695" s="67">
        <f t="shared" si="106"/>
        <v>427.30000000000655</v>
      </c>
      <c r="S3695" s="63"/>
      <c r="T3695" s="63"/>
      <c r="U3695" s="345"/>
      <c r="V3695" s="63"/>
      <c r="W3695" s="63"/>
    </row>
    <row r="3696" spans="1:23" ht="15">
      <c r="A3696" s="28" t="s">
        <v>904</v>
      </c>
      <c r="B3696" s="277" t="s">
        <v>2007</v>
      </c>
      <c r="C3696" s="3"/>
      <c r="D3696" s="3"/>
      <c r="E3696" s="9" t="s">
        <v>279</v>
      </c>
      <c r="F3696" s="9" t="s">
        <v>279</v>
      </c>
      <c r="G3696" s="9" t="s">
        <v>279</v>
      </c>
      <c r="H3696" s="9" t="s">
        <v>279</v>
      </c>
      <c r="I3696" s="9">
        <v>0</v>
      </c>
      <c r="J3696" s="9">
        <v>172.89999999999782</v>
      </c>
      <c r="K3696" s="9">
        <v>250.50000000000728</v>
      </c>
      <c r="L3696" s="69"/>
      <c r="M3696" s="67">
        <f t="shared" si="106"/>
        <v>423.40000000000509</v>
      </c>
      <c r="S3696" s="63"/>
      <c r="T3696" s="63"/>
      <c r="U3696" s="346"/>
      <c r="V3696" s="63"/>
      <c r="W3696" s="63"/>
    </row>
    <row r="3697" spans="1:23" ht="15">
      <c r="A3697" s="28" t="s">
        <v>905</v>
      </c>
      <c r="B3697" s="277" t="s">
        <v>2009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9">
        <v>111.39999999999054</v>
      </c>
      <c r="K3697" s="9">
        <v>304.10000000000036</v>
      </c>
      <c r="L3697" s="69"/>
      <c r="M3697" s="67">
        <f t="shared" si="106"/>
        <v>415.49999999999091</v>
      </c>
      <c r="S3697" s="277"/>
      <c r="T3697" s="63"/>
      <c r="U3697" s="345"/>
      <c r="V3697" s="63"/>
      <c r="W3697" s="63"/>
    </row>
    <row r="3698" spans="1:23" ht="15">
      <c r="A3698" s="28" t="s">
        <v>906</v>
      </c>
      <c r="B3698" s="277" t="s">
        <v>2026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11.09999999999854</v>
      </c>
      <c r="L3698" s="69"/>
      <c r="M3698" s="67">
        <f t="shared" si="106"/>
        <v>411.09999999999854</v>
      </c>
      <c r="S3698" s="277"/>
      <c r="T3698" s="63"/>
      <c r="U3698" s="345"/>
      <c r="V3698" s="63"/>
      <c r="W3698" s="63"/>
    </row>
    <row r="3699" spans="1:23" ht="15">
      <c r="A3699" s="28" t="s">
        <v>907</v>
      </c>
      <c r="B3699" s="277" t="s">
        <v>2005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37.89999999999782</v>
      </c>
      <c r="K3699" s="9">
        <v>256.99999999999636</v>
      </c>
      <c r="L3699" s="69"/>
      <c r="M3699" s="67">
        <f t="shared" si="106"/>
        <v>394.89999999999418</v>
      </c>
      <c r="S3699" s="28"/>
      <c r="T3699" s="63"/>
      <c r="U3699" s="345"/>
      <c r="V3699" s="63"/>
      <c r="W3699" s="63"/>
    </row>
    <row r="3700" spans="1:23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69"/>
      <c r="M3700" s="67">
        <f t="shared" si="106"/>
        <v>392.50000000001455</v>
      </c>
      <c r="S3700" s="225"/>
      <c r="T3700" s="63"/>
      <c r="U3700" s="345"/>
      <c r="V3700" s="63"/>
      <c r="W3700" s="63"/>
    </row>
    <row r="3701" spans="1:23" ht="15">
      <c r="A3701" s="28" t="s">
        <v>909</v>
      </c>
      <c r="B3701" s="277" t="s">
        <v>2008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70.00000000000364</v>
      </c>
      <c r="K3701" s="9">
        <v>215.99999999999272</v>
      </c>
      <c r="L3701" s="69"/>
      <c r="M3701" s="67">
        <f t="shared" si="106"/>
        <v>385.99999999999636</v>
      </c>
      <c r="S3701" s="277"/>
      <c r="T3701" s="63"/>
      <c r="U3701" s="345"/>
      <c r="V3701" s="63"/>
      <c r="W3701" s="63"/>
    </row>
    <row r="3702" spans="1:23" ht="15">
      <c r="A3702" s="28" t="s">
        <v>910</v>
      </c>
      <c r="B3702" s="277" t="s">
        <v>2156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 t="s">
        <v>279</v>
      </c>
      <c r="K3702" s="9">
        <v>378.50000000000364</v>
      </c>
      <c r="L3702" s="69"/>
      <c r="M3702" s="67">
        <f t="shared" si="106"/>
        <v>378.50000000000364</v>
      </c>
      <c r="S3702" s="277"/>
      <c r="T3702" s="63"/>
      <c r="U3702" s="345"/>
      <c r="V3702" s="63"/>
      <c r="W3702" s="63"/>
    </row>
    <row r="3703" spans="1:23" ht="15">
      <c r="A3703" s="28" t="s">
        <v>911</v>
      </c>
      <c r="B3703" s="277" t="s">
        <v>2027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375.39999999999418</v>
      </c>
      <c r="L3703" s="69"/>
      <c r="M3703" s="67">
        <f t="shared" si="106"/>
        <v>375.39999999999418</v>
      </c>
      <c r="S3703" s="28"/>
      <c r="T3703" s="63"/>
      <c r="U3703" s="345"/>
      <c r="V3703" s="63"/>
      <c r="W3703" s="63"/>
    </row>
    <row r="3704" spans="1:23" ht="15">
      <c r="A3704" s="28" t="s">
        <v>912</v>
      </c>
      <c r="B3704" s="277" t="s">
        <v>2003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212">
        <v>369.79999999999745</v>
      </c>
      <c r="K3704" s="9" t="s">
        <v>279</v>
      </c>
      <c r="L3704" s="69"/>
      <c r="M3704" s="67">
        <f t="shared" si="106"/>
        <v>369.79999999999745</v>
      </c>
      <c r="O3704" t="s">
        <v>301</v>
      </c>
      <c r="S3704" s="225"/>
      <c r="T3704" s="63"/>
      <c r="U3704" s="345"/>
      <c r="V3704" s="63"/>
      <c r="W3704" s="63"/>
    </row>
    <row r="3705" spans="1:23" ht="15">
      <c r="A3705" s="28" t="s">
        <v>913</v>
      </c>
      <c r="B3705" s="229" t="s">
        <v>1654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126.49999999999636</v>
      </c>
      <c r="K3705" s="9">
        <v>239.00000000000364</v>
      </c>
      <c r="L3705" s="69"/>
      <c r="M3705" s="67">
        <f t="shared" si="106"/>
        <v>365.5</v>
      </c>
      <c r="S3705" s="63"/>
      <c r="T3705" s="63"/>
      <c r="U3705" s="345"/>
      <c r="V3705" s="63"/>
      <c r="W3705" s="63"/>
    </row>
    <row r="3706" spans="1:23" ht="15">
      <c r="A3706" s="28" t="s">
        <v>914</v>
      </c>
      <c r="B3706" s="277" t="s">
        <v>2006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>
        <v>259.89999999999964</v>
      </c>
      <c r="K3706" s="9">
        <v>101.99999999999636</v>
      </c>
      <c r="L3706" s="69"/>
      <c r="M3706" s="67">
        <f t="shared" si="106"/>
        <v>361.899999999996</v>
      </c>
      <c r="S3706" s="63"/>
      <c r="T3706" s="63"/>
      <c r="U3706" s="345"/>
      <c r="V3706" s="63"/>
      <c r="W3706" s="63"/>
    </row>
    <row r="3707" spans="1:23" ht="15">
      <c r="A3707" s="28" t="s">
        <v>915</v>
      </c>
      <c r="B3707" s="277" t="s">
        <v>2051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347.09999999999854</v>
      </c>
      <c r="L3707" s="69"/>
      <c r="M3707" s="67">
        <f t="shared" si="106"/>
        <v>347.09999999999854</v>
      </c>
      <c r="S3707" s="277"/>
      <c r="T3707" s="63"/>
      <c r="U3707" s="345"/>
      <c r="V3707" s="63"/>
      <c r="W3707" s="63"/>
    </row>
    <row r="3708" spans="1:23" ht="15">
      <c r="A3708" s="28" t="s">
        <v>916</v>
      </c>
      <c r="B3708" s="277" t="s">
        <v>2022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69"/>
      <c r="M3708" s="67">
        <f t="shared" si="106"/>
        <v>320.00000000000728</v>
      </c>
    </row>
    <row r="3709" spans="1:23" ht="15">
      <c r="A3709" s="28" t="s">
        <v>917</v>
      </c>
      <c r="B3709" s="63" t="s">
        <v>179</v>
      </c>
      <c r="E3709" s="9">
        <v>315.8</v>
      </c>
      <c r="F3709" s="9" t="s">
        <v>279</v>
      </c>
      <c r="G3709" s="9" t="s">
        <v>279</v>
      </c>
      <c r="H3709" s="9" t="s">
        <v>279</v>
      </c>
      <c r="I3709" s="9">
        <v>0</v>
      </c>
      <c r="J3709" s="9" t="s">
        <v>279</v>
      </c>
      <c r="K3709" s="9" t="s">
        <v>279</v>
      </c>
      <c r="L3709" s="69"/>
      <c r="M3709" s="67">
        <f t="shared" si="106"/>
        <v>315.8</v>
      </c>
    </row>
    <row r="3710" spans="1:23" ht="15">
      <c r="A3710" s="28" t="s">
        <v>918</v>
      </c>
      <c r="B3710" s="277" t="s">
        <v>2002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>
        <v>92.100000000000364</v>
      </c>
      <c r="K3710" s="9">
        <v>209.79999999999927</v>
      </c>
      <c r="L3710" s="69"/>
      <c r="M3710" s="67">
        <f t="shared" si="106"/>
        <v>301.89999999999964</v>
      </c>
    </row>
    <row r="3711" spans="1:23" ht="15">
      <c r="A3711" s="28" t="s">
        <v>919</v>
      </c>
      <c r="B3711" s="277" t="s">
        <v>4496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 t="s">
        <v>279</v>
      </c>
      <c r="K3711" s="9">
        <v>291.80000000000655</v>
      </c>
      <c r="L3711" s="69"/>
      <c r="M3711" s="67">
        <f t="shared" si="106"/>
        <v>291.80000000000655</v>
      </c>
    </row>
    <row r="3712" spans="1:23" ht="15">
      <c r="A3712" s="28" t="s">
        <v>920</v>
      </c>
      <c r="B3712" s="277" t="s">
        <v>2023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>
        <v>289.60000000000218</v>
      </c>
      <c r="L3712" s="69"/>
      <c r="M3712" s="67">
        <f t="shared" si="106"/>
        <v>289.60000000000218</v>
      </c>
    </row>
    <row r="3713" spans="1:13" ht="15">
      <c r="A3713" s="28" t="s">
        <v>921</v>
      </c>
      <c r="B3713" s="63" t="s">
        <v>784</v>
      </c>
      <c r="E3713" s="9" t="s">
        <v>279</v>
      </c>
      <c r="F3713" s="9" t="s">
        <v>279</v>
      </c>
      <c r="G3713" s="9" t="s">
        <v>279</v>
      </c>
      <c r="H3713" s="9">
        <v>263.69999999999709</v>
      </c>
      <c r="I3713" s="9">
        <v>0</v>
      </c>
      <c r="J3713" s="9" t="s">
        <v>279</v>
      </c>
      <c r="K3713" s="9" t="s">
        <v>279</v>
      </c>
      <c r="L3713" s="69"/>
      <c r="M3713" s="67">
        <f t="shared" si="106"/>
        <v>263.69999999999709</v>
      </c>
    </row>
    <row r="3714" spans="1:13" ht="15">
      <c r="A3714" s="28" t="s">
        <v>922</v>
      </c>
      <c r="B3714" s="63" t="s">
        <v>774</v>
      </c>
      <c r="E3714" s="9" t="s">
        <v>279</v>
      </c>
      <c r="F3714" s="9" t="s">
        <v>279</v>
      </c>
      <c r="G3714" s="9" t="s">
        <v>279</v>
      </c>
      <c r="H3714" s="9">
        <v>262.09999999999491</v>
      </c>
      <c r="I3714" s="9">
        <v>0</v>
      </c>
      <c r="J3714" s="9" t="s">
        <v>279</v>
      </c>
      <c r="K3714" s="9" t="s">
        <v>279</v>
      </c>
      <c r="L3714" s="69"/>
      <c r="M3714" s="67">
        <f t="shared" si="106"/>
        <v>262.09999999999491</v>
      </c>
    </row>
    <row r="3715" spans="1:13" ht="15">
      <c r="A3715" s="28" t="s">
        <v>923</v>
      </c>
      <c r="B3715" s="277" t="s">
        <v>2049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>
        <v>244.00000000000182</v>
      </c>
      <c r="L3715" s="69"/>
      <c r="M3715" s="67">
        <f t="shared" si="106"/>
        <v>244.00000000000182</v>
      </c>
    </row>
    <row r="3716" spans="1:13" ht="15">
      <c r="A3716" s="28" t="s">
        <v>924</v>
      </c>
      <c r="B3716" s="277" t="s">
        <v>2052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>
        <v>240.00000000000364</v>
      </c>
      <c r="L3716" s="69"/>
      <c r="M3716" s="67">
        <f t="shared" si="106"/>
        <v>240.00000000000364</v>
      </c>
    </row>
    <row r="3717" spans="1:13" ht="15">
      <c r="A3717" s="28" t="s">
        <v>925</v>
      </c>
      <c r="B3717" s="277" t="s">
        <v>2028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 t="s">
        <v>279</v>
      </c>
      <c r="K3717" s="9">
        <v>157.50000000000728</v>
      </c>
      <c r="L3717" s="69"/>
      <c r="M3717" s="67">
        <f t="shared" si="106"/>
        <v>157.50000000000728</v>
      </c>
    </row>
    <row r="3718" spans="1:13" ht="15">
      <c r="A3718" s="28" t="s">
        <v>926</v>
      </c>
      <c r="B3718" s="63" t="s">
        <v>164</v>
      </c>
      <c r="E3718" s="9" t="s">
        <v>279</v>
      </c>
      <c r="F3718" s="9" t="s">
        <v>279</v>
      </c>
      <c r="G3718" s="9">
        <v>156.85</v>
      </c>
      <c r="H3718" s="9" t="s">
        <v>279</v>
      </c>
      <c r="I3718" s="9">
        <v>0</v>
      </c>
      <c r="J3718" s="9" t="s">
        <v>279</v>
      </c>
      <c r="K3718" s="9" t="s">
        <v>279</v>
      </c>
      <c r="L3718" s="69"/>
      <c r="M3718" s="67">
        <f t="shared" si="106"/>
        <v>156.85</v>
      </c>
    </row>
    <row r="3719" spans="1:13" ht="15">
      <c r="A3719" s="28" t="s">
        <v>927</v>
      </c>
      <c r="B3719" s="229" t="s">
        <v>164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>
        <v>137.79999999999927</v>
      </c>
      <c r="K3719" s="9" t="s">
        <v>279</v>
      </c>
      <c r="L3719" s="69"/>
      <c r="M3719" s="67">
        <f t="shared" si="106"/>
        <v>137.79999999999927</v>
      </c>
    </row>
    <row r="3720" spans="1:13" ht="15">
      <c r="A3720" s="28" t="s">
        <v>928</v>
      </c>
      <c r="B3720" s="63" t="s">
        <v>769</v>
      </c>
      <c r="E3720" s="9" t="s">
        <v>279</v>
      </c>
      <c r="F3720" s="9" t="s">
        <v>279</v>
      </c>
      <c r="G3720" s="9" t="s">
        <v>279</v>
      </c>
      <c r="H3720" s="9">
        <v>99.5</v>
      </c>
      <c r="I3720" s="9">
        <v>0</v>
      </c>
      <c r="J3720" s="9" t="s">
        <v>279</v>
      </c>
      <c r="K3720" s="9" t="s">
        <v>279</v>
      </c>
      <c r="L3720" s="69"/>
      <c r="M3720" s="67">
        <f t="shared" si="106"/>
        <v>99.5</v>
      </c>
    </row>
    <row r="3721" spans="1:13" ht="15">
      <c r="A3721" s="28" t="s">
        <v>929</v>
      </c>
      <c r="B3721" s="63" t="s">
        <v>744</v>
      </c>
      <c r="E3721" s="9" t="s">
        <v>279</v>
      </c>
      <c r="F3721" s="9" t="s">
        <v>279</v>
      </c>
      <c r="G3721" s="9" t="s">
        <v>279</v>
      </c>
      <c r="H3721" s="9">
        <v>74.900000000001455</v>
      </c>
      <c r="I3721" s="9">
        <v>0</v>
      </c>
      <c r="J3721" s="9" t="s">
        <v>279</v>
      </c>
      <c r="K3721" s="9" t="s">
        <v>279</v>
      </c>
      <c r="L3721" s="69"/>
      <c r="M3721" s="67">
        <f t="shared" si="106"/>
        <v>74.900000000001455</v>
      </c>
    </row>
    <row r="3722" spans="1:13" ht="15">
      <c r="A3722" s="28" t="s">
        <v>930</v>
      </c>
      <c r="B3722" s="277" t="s">
        <v>2025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>
        <v>8.4000000000014552</v>
      </c>
      <c r="L3722" s="69"/>
      <c r="M3722" s="67">
        <f t="shared" si="106"/>
        <v>8.4000000000014552</v>
      </c>
    </row>
    <row r="3723" spans="1:13" ht="15">
      <c r="A3723" s="28" t="s">
        <v>931</v>
      </c>
      <c r="B3723" s="225" t="s">
        <v>1641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69"/>
      <c r="M3723" s="67">
        <f t="shared" si="106"/>
        <v>0</v>
      </c>
    </row>
    <row r="3724" spans="1:13" ht="15">
      <c r="A3724" s="28" t="s">
        <v>932</v>
      </c>
      <c r="B3724" s="229" t="s">
        <v>1651</v>
      </c>
      <c r="C3724" s="3"/>
      <c r="D3724" s="3"/>
      <c r="E3724" s="9" t="s">
        <v>279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69"/>
      <c r="M3724" s="67">
        <f t="shared" si="106"/>
        <v>0</v>
      </c>
    </row>
    <row r="3725" spans="1:13" ht="15">
      <c r="A3725" s="28" t="s">
        <v>933</v>
      </c>
      <c r="B3725" s="229" t="s">
        <v>1650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 t="s">
        <v>279</v>
      </c>
      <c r="L3725" s="69"/>
      <c r="M3725" s="67">
        <f t="shared" si="106"/>
        <v>0</v>
      </c>
    </row>
    <row r="3726" spans="1:13" ht="15">
      <c r="A3726" s="28" t="s">
        <v>934</v>
      </c>
      <c r="B3726" s="229" t="s">
        <v>1648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69"/>
      <c r="M3726" s="67">
        <f t="shared" si="106"/>
        <v>0</v>
      </c>
    </row>
    <row r="3727" spans="1:13" ht="15">
      <c r="A3727" s="28" t="s">
        <v>935</v>
      </c>
      <c r="B3727" s="229" t="s">
        <v>16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69"/>
      <c r="M3727" s="67">
        <f t="shared" si="106"/>
        <v>0</v>
      </c>
    </row>
    <row r="3728" spans="1:13" ht="15">
      <c r="A3728" s="28" t="s">
        <v>2500</v>
      </c>
      <c r="B3728" s="229" t="s">
        <v>1658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69"/>
      <c r="M3728" s="67">
        <f t="shared" si="106"/>
        <v>0</v>
      </c>
    </row>
    <row r="3729" spans="1:13" ht="15">
      <c r="A3729" s="28" t="s">
        <v>3314</v>
      </c>
      <c r="B3729" s="63" t="s">
        <v>3376</v>
      </c>
      <c r="C3729" s="3"/>
      <c r="D3729" s="3"/>
      <c r="E3729" s="9"/>
      <c r="F3729" s="9"/>
      <c r="G3729" s="9"/>
      <c r="H3729" s="9"/>
      <c r="I3729" s="9"/>
      <c r="J3729" s="9"/>
      <c r="K3729" s="9"/>
      <c r="L3729" s="69"/>
      <c r="M3729" s="67"/>
    </row>
    <row r="3730" spans="1:13" ht="15">
      <c r="A3730" s="28" t="s">
        <v>3315</v>
      </c>
      <c r="B3730" s="63" t="s">
        <v>3370</v>
      </c>
      <c r="C3730" s="3"/>
      <c r="D3730" s="3"/>
      <c r="E3730" s="9"/>
      <c r="F3730" s="9"/>
      <c r="G3730" s="9"/>
      <c r="H3730" s="9"/>
      <c r="I3730" s="9"/>
      <c r="J3730" s="9"/>
      <c r="K3730" s="9"/>
      <c r="L3730" s="69"/>
      <c r="M3730" s="67"/>
    </row>
    <row r="3731" spans="1:13" ht="15">
      <c r="A3731" s="28" t="s">
        <v>3316</v>
      </c>
      <c r="B3731" s="63" t="s">
        <v>3369</v>
      </c>
      <c r="C3731" s="3"/>
      <c r="D3731" s="3"/>
      <c r="E3731" s="9"/>
      <c r="F3731" s="9"/>
      <c r="G3731" s="9"/>
      <c r="H3731" s="9"/>
      <c r="I3731" s="9"/>
      <c r="J3731" s="9"/>
      <c r="K3731" s="9"/>
      <c r="L3731" s="69"/>
      <c r="M3731" s="67"/>
    </row>
    <row r="3732" spans="1:13" ht="15">
      <c r="A3732" s="28" t="s">
        <v>3317</v>
      </c>
      <c r="B3732" s="63" t="s">
        <v>3385</v>
      </c>
      <c r="C3732" s="3"/>
      <c r="D3732" s="3"/>
      <c r="E3732" s="9"/>
      <c r="F3732" s="9"/>
      <c r="G3732" s="9"/>
      <c r="H3732" s="9"/>
      <c r="I3732" s="9"/>
      <c r="J3732" s="9"/>
      <c r="K3732" s="9"/>
      <c r="L3732" s="69"/>
      <c r="M3732" s="67"/>
    </row>
    <row r="3733" spans="1:13" ht="15">
      <c r="A3733" s="28" t="s">
        <v>3318</v>
      </c>
      <c r="B3733" s="63" t="s">
        <v>3384</v>
      </c>
      <c r="C3733" s="3"/>
      <c r="D3733" s="3"/>
      <c r="E3733" s="9"/>
      <c r="F3733" s="9"/>
      <c r="G3733" s="9"/>
      <c r="H3733" s="9"/>
      <c r="I3733" s="9"/>
      <c r="J3733" s="9"/>
      <c r="K3733" s="9"/>
      <c r="L3733" s="69"/>
      <c r="M3733" s="67"/>
    </row>
    <row r="3734" spans="1:13" ht="15">
      <c r="A3734" s="28" t="s">
        <v>3319</v>
      </c>
      <c r="B3734" s="63" t="s">
        <v>3372</v>
      </c>
      <c r="C3734" s="3"/>
      <c r="D3734" s="3"/>
      <c r="E3734" s="9"/>
      <c r="F3734" s="9"/>
      <c r="G3734" s="9"/>
      <c r="H3734" s="9"/>
      <c r="I3734" s="9"/>
      <c r="J3734" s="9"/>
      <c r="K3734" s="9"/>
      <c r="L3734" s="69"/>
      <c r="M3734" s="67"/>
    </row>
    <row r="3735" spans="1:13" ht="15">
      <c r="A3735" s="28" t="s">
        <v>3320</v>
      </c>
      <c r="B3735" s="63" t="s">
        <v>3366</v>
      </c>
      <c r="C3735" s="3"/>
      <c r="D3735" s="3"/>
      <c r="E3735" s="9"/>
      <c r="F3735" s="9"/>
      <c r="G3735" s="9"/>
      <c r="H3735" s="9"/>
      <c r="I3735" s="9"/>
      <c r="J3735" s="9"/>
      <c r="K3735" s="9"/>
      <c r="L3735" s="69"/>
      <c r="M3735" s="67"/>
    </row>
    <row r="3736" spans="1:13" ht="15">
      <c r="A3736" s="28" t="s">
        <v>3321</v>
      </c>
      <c r="B3736" s="63" t="s">
        <v>3397</v>
      </c>
      <c r="C3736" s="3"/>
      <c r="D3736" s="3"/>
      <c r="E3736" s="9"/>
      <c r="F3736" s="9"/>
      <c r="G3736" s="9"/>
      <c r="H3736" s="9"/>
      <c r="I3736" s="9"/>
      <c r="J3736" s="9"/>
      <c r="K3736" s="9"/>
      <c r="L3736" s="69"/>
      <c r="M3736" s="67"/>
    </row>
    <row r="3737" spans="1:13" ht="15">
      <c r="A3737" s="28" t="s">
        <v>3322</v>
      </c>
      <c r="B3737" s="277" t="s">
        <v>3365</v>
      </c>
      <c r="C3737" s="3"/>
      <c r="D3737" s="3"/>
      <c r="E3737" s="9"/>
      <c r="F3737" s="9"/>
      <c r="G3737" s="9"/>
      <c r="H3737" s="9"/>
      <c r="I3737" s="9"/>
      <c r="J3737" s="9"/>
      <c r="K3737" s="9"/>
      <c r="L3737" s="69"/>
      <c r="M3737" s="67"/>
    </row>
    <row r="3738" spans="1:13" ht="15">
      <c r="A3738" s="28" t="s">
        <v>3323</v>
      </c>
      <c r="B3738" s="63" t="s">
        <v>3381</v>
      </c>
      <c r="C3738" s="3"/>
      <c r="D3738" s="3"/>
      <c r="E3738" s="9"/>
      <c r="F3738" s="9"/>
      <c r="G3738" s="9"/>
      <c r="H3738" s="9"/>
      <c r="I3738" s="9"/>
      <c r="J3738" s="9"/>
      <c r="K3738" s="9"/>
      <c r="L3738" s="69"/>
      <c r="M3738" s="67"/>
    </row>
    <row r="3739" spans="1:13" ht="15">
      <c r="A3739" s="28" t="s">
        <v>3324</v>
      </c>
      <c r="B3739" s="63" t="s">
        <v>3378</v>
      </c>
      <c r="C3739" s="3"/>
      <c r="D3739" s="3"/>
      <c r="E3739" s="9"/>
      <c r="F3739" s="9"/>
      <c r="G3739" s="9"/>
      <c r="H3739" s="9"/>
      <c r="I3739" s="9"/>
      <c r="J3739" s="9"/>
      <c r="K3739" s="9"/>
      <c r="L3739" s="69"/>
      <c r="M3739" s="67"/>
    </row>
    <row r="3740" spans="1:13" ht="15">
      <c r="A3740" s="28" t="s">
        <v>3325</v>
      </c>
      <c r="B3740" s="63" t="s">
        <v>3393</v>
      </c>
      <c r="C3740" s="3"/>
      <c r="D3740" s="3"/>
      <c r="E3740" s="9"/>
      <c r="F3740" s="9"/>
      <c r="G3740" s="9"/>
      <c r="H3740" s="9"/>
      <c r="I3740" s="9"/>
      <c r="J3740" s="9"/>
      <c r="K3740" s="9"/>
      <c r="L3740" s="69"/>
      <c r="M3740" s="67"/>
    </row>
    <row r="3741" spans="1:13" ht="15">
      <c r="A3741" s="28" t="s">
        <v>3326</v>
      </c>
      <c r="B3741" s="63" t="s">
        <v>180</v>
      </c>
      <c r="C3741" s="3"/>
      <c r="D3741" s="3"/>
      <c r="E3741" s="9"/>
      <c r="F3741" s="9"/>
      <c r="G3741" s="9"/>
      <c r="H3741" s="9"/>
      <c r="I3741" s="9"/>
      <c r="J3741" s="9"/>
      <c r="K3741" s="9"/>
      <c r="L3741" s="69"/>
      <c r="M3741" s="67"/>
    </row>
    <row r="3742" spans="1:13" ht="15">
      <c r="A3742" s="28" t="s">
        <v>3327</v>
      </c>
      <c r="B3742" s="63" t="s">
        <v>3394</v>
      </c>
      <c r="C3742" s="3"/>
      <c r="D3742" s="3"/>
      <c r="E3742" s="9"/>
      <c r="F3742" s="9"/>
      <c r="G3742" s="9"/>
      <c r="H3742" s="9"/>
      <c r="I3742" s="9"/>
      <c r="J3742" s="9"/>
      <c r="K3742" s="9"/>
      <c r="L3742" s="69"/>
      <c r="M3742" s="67"/>
    </row>
    <row r="3743" spans="1:13" ht="15">
      <c r="A3743" s="28" t="s">
        <v>3328</v>
      </c>
      <c r="B3743" s="63" t="s">
        <v>3373</v>
      </c>
      <c r="C3743" s="3"/>
      <c r="D3743" s="3"/>
      <c r="E3743" s="9"/>
      <c r="F3743" s="9"/>
      <c r="G3743" s="9"/>
      <c r="H3743" s="9"/>
      <c r="I3743" s="9"/>
      <c r="J3743" s="9"/>
      <c r="K3743" s="9"/>
      <c r="L3743" s="69"/>
      <c r="M3743" s="67"/>
    </row>
    <row r="3744" spans="1:13" ht="15">
      <c r="A3744" s="28" t="s">
        <v>3329</v>
      </c>
      <c r="B3744" s="63" t="s">
        <v>3367</v>
      </c>
      <c r="C3744" s="3"/>
      <c r="D3744" s="3"/>
      <c r="E3744" s="9"/>
      <c r="F3744" s="9"/>
      <c r="G3744" s="9"/>
      <c r="H3744" s="9"/>
      <c r="I3744" s="9"/>
      <c r="J3744" s="9"/>
      <c r="K3744" s="9"/>
      <c r="L3744" s="69"/>
      <c r="M3744" s="67"/>
    </row>
    <row r="3745" spans="1:13" ht="15">
      <c r="A3745" s="28" t="s">
        <v>3330</v>
      </c>
      <c r="B3745" s="63" t="s">
        <v>3374</v>
      </c>
      <c r="C3745" s="3"/>
      <c r="D3745" s="3"/>
      <c r="E3745" s="9"/>
      <c r="F3745" s="9"/>
      <c r="G3745" s="9"/>
      <c r="H3745" s="9"/>
      <c r="I3745" s="9"/>
      <c r="J3745" s="9"/>
      <c r="K3745" s="9"/>
      <c r="L3745" s="69"/>
      <c r="M3745" s="67"/>
    </row>
    <row r="3746" spans="1:13" ht="15">
      <c r="A3746" s="28" t="s">
        <v>3331</v>
      </c>
      <c r="B3746" s="63" t="s">
        <v>3371</v>
      </c>
      <c r="C3746" s="3"/>
      <c r="D3746" s="3"/>
      <c r="E3746" s="9"/>
      <c r="F3746" s="9"/>
      <c r="G3746" s="9"/>
      <c r="H3746" s="9"/>
      <c r="I3746" s="9"/>
      <c r="J3746" s="9"/>
      <c r="K3746" s="9"/>
      <c r="L3746" s="69"/>
      <c r="M3746" s="67"/>
    </row>
    <row r="3747" spans="1:13" ht="15">
      <c r="A3747" s="28" t="s">
        <v>3332</v>
      </c>
      <c r="B3747" s="63" t="s">
        <v>3382</v>
      </c>
      <c r="C3747" s="3"/>
      <c r="D3747" s="3"/>
      <c r="E3747" s="9"/>
      <c r="F3747" s="9"/>
      <c r="G3747" s="9"/>
      <c r="H3747" s="9"/>
      <c r="I3747" s="9"/>
      <c r="J3747" s="9"/>
      <c r="K3747" s="9"/>
      <c r="L3747" s="69"/>
      <c r="M3747" s="67"/>
    </row>
    <row r="3748" spans="1:13" ht="15">
      <c r="A3748" s="28" t="s">
        <v>3333</v>
      </c>
      <c r="B3748" s="63" t="s">
        <v>3377</v>
      </c>
      <c r="C3748" s="3"/>
      <c r="D3748" s="3"/>
      <c r="E3748" s="9"/>
      <c r="F3748" s="9"/>
      <c r="G3748" s="9"/>
      <c r="H3748" s="9"/>
      <c r="I3748" s="9"/>
      <c r="J3748" s="9"/>
      <c r="K3748" s="9"/>
      <c r="L3748" s="69"/>
      <c r="M3748" s="67"/>
    </row>
    <row r="3749" spans="1:13" ht="15">
      <c r="A3749" s="28" t="s">
        <v>3334</v>
      </c>
      <c r="B3749" s="277" t="s">
        <v>3364</v>
      </c>
      <c r="C3749" s="3"/>
      <c r="D3749" s="3"/>
      <c r="E3749" s="9"/>
      <c r="F3749" s="9"/>
      <c r="G3749" s="9"/>
      <c r="H3749" s="9"/>
      <c r="I3749" s="9"/>
      <c r="J3749" s="9"/>
      <c r="K3749" s="9"/>
      <c r="L3749" s="69"/>
      <c r="M3749" s="67"/>
    </row>
    <row r="3750" spans="1:13" ht="15">
      <c r="A3750" s="28" t="s">
        <v>3335</v>
      </c>
      <c r="B3750" s="63" t="s">
        <v>3379</v>
      </c>
      <c r="C3750" s="3"/>
      <c r="D3750" s="3"/>
      <c r="E3750" s="9"/>
      <c r="F3750" s="9"/>
      <c r="G3750" s="9"/>
      <c r="H3750" s="9"/>
      <c r="I3750" s="9"/>
      <c r="J3750" s="9"/>
      <c r="K3750" s="9"/>
      <c r="L3750" s="69"/>
      <c r="M3750" s="67"/>
    </row>
    <row r="3751" spans="1:13" ht="15">
      <c r="A3751" s="28" t="s">
        <v>3336</v>
      </c>
      <c r="B3751" s="63" t="s">
        <v>3398</v>
      </c>
      <c r="C3751" s="3"/>
      <c r="D3751" s="3"/>
      <c r="E3751" s="9"/>
      <c r="F3751" s="9"/>
      <c r="G3751" s="9"/>
      <c r="H3751" s="9"/>
      <c r="I3751" s="9"/>
      <c r="J3751" s="9"/>
      <c r="K3751" s="9"/>
      <c r="L3751" s="69"/>
      <c r="M3751" s="67"/>
    </row>
    <row r="3752" spans="1:13" ht="15">
      <c r="A3752" s="28" t="s">
        <v>3337</v>
      </c>
      <c r="B3752" s="63" t="s">
        <v>3368</v>
      </c>
      <c r="C3752" s="3"/>
      <c r="D3752" s="3"/>
      <c r="E3752" s="9"/>
      <c r="F3752" s="9"/>
      <c r="G3752" s="9"/>
      <c r="H3752" s="9"/>
      <c r="I3752" s="9"/>
      <c r="J3752" s="9"/>
      <c r="K3752" s="9"/>
      <c r="L3752" s="69"/>
      <c r="M3752" s="67"/>
    </row>
    <row r="3753" spans="1:13" ht="15">
      <c r="A3753" s="28" t="s">
        <v>4128</v>
      </c>
      <c r="B3753" s="63" t="s">
        <v>3375</v>
      </c>
      <c r="C3753" s="3"/>
      <c r="D3753" s="3"/>
      <c r="E3753" s="9"/>
      <c r="F3753" s="9"/>
      <c r="G3753" s="9"/>
      <c r="H3753" s="9"/>
      <c r="I3753" s="9"/>
      <c r="J3753" s="9"/>
      <c r="K3753" s="9"/>
      <c r="L3753" s="69"/>
      <c r="M3753" s="67"/>
    </row>
    <row r="3754" spans="1:13" ht="15">
      <c r="A3754" s="28" t="s">
        <v>4129</v>
      </c>
      <c r="B3754" s="63" t="s">
        <v>3396</v>
      </c>
      <c r="C3754" s="3"/>
      <c r="D3754" s="3"/>
      <c r="E3754" s="9"/>
      <c r="F3754" s="9"/>
      <c r="G3754" s="9"/>
      <c r="H3754" s="9"/>
      <c r="I3754" s="9"/>
      <c r="J3754" s="9"/>
      <c r="K3754" s="9"/>
      <c r="L3754" s="69"/>
      <c r="M3754" s="67"/>
    </row>
    <row r="3755" spans="1:13" ht="15">
      <c r="A3755" s="28" t="s">
        <v>4130</v>
      </c>
      <c r="B3755" s="63" t="s">
        <v>3380</v>
      </c>
      <c r="C3755" s="3"/>
      <c r="D3755" s="3"/>
      <c r="E3755" s="9"/>
      <c r="F3755" s="9"/>
      <c r="G3755" s="9"/>
      <c r="H3755" s="9"/>
      <c r="I3755" s="9"/>
      <c r="J3755" s="9"/>
      <c r="K3755" s="9"/>
      <c r="L3755" s="69"/>
      <c r="M3755" s="67"/>
    </row>
    <row r="3756" spans="1:13" ht="15">
      <c r="A3756" s="28"/>
      <c r="B3756" s="63"/>
      <c r="E3756" s="9"/>
      <c r="F3756" s="9"/>
      <c r="G3756" s="9"/>
      <c r="H3756" s="9"/>
      <c r="L3756" s="69"/>
      <c r="M3756" s="67"/>
    </row>
    <row r="3757" spans="1:13" ht="15">
      <c r="A3757" s="28"/>
      <c r="B3757" s="63"/>
      <c r="E3757" s="9"/>
      <c r="L3757" s="69"/>
    </row>
    <row r="3758" spans="1:13" ht="15">
      <c r="A3758" s="28"/>
      <c r="B3758" s="63"/>
      <c r="E3758" s="9"/>
      <c r="L3758" s="69"/>
    </row>
    <row r="3759" spans="1:13" ht="25.5">
      <c r="A3759" s="23" t="s">
        <v>206</v>
      </c>
      <c r="L3759" s="69"/>
    </row>
    <row r="3760" spans="1:13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7" t="s">
        <v>2009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7"/>
      <c r="T3762" s="63"/>
      <c r="U3762" s="345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107">SUM(E3763:K3763)</f>
        <v>796.399999999991</v>
      </c>
      <c r="O3763" t="s">
        <v>293</v>
      </c>
      <c r="S3763" s="225"/>
      <c r="T3763" s="63"/>
      <c r="U3763" s="345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107"/>
        <v>657.29999999999279</v>
      </c>
      <c r="S3764" s="63"/>
      <c r="T3764" s="63"/>
      <c r="U3764" s="346"/>
      <c r="V3764" s="63"/>
      <c r="W3764" s="63"/>
    </row>
    <row r="3765" spans="1:23" ht="15">
      <c r="A3765" s="28" t="s">
        <v>5</v>
      </c>
      <c r="B3765" s="277" t="s">
        <v>2002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107"/>
        <v>807.79999999999927</v>
      </c>
      <c r="S3765" s="277"/>
      <c r="T3765" s="63"/>
      <c r="U3765" s="345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107"/>
        <v>750.19999999999391</v>
      </c>
      <c r="S3766" s="225"/>
      <c r="T3766" s="63"/>
      <c r="U3766" s="345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107"/>
        <v>1148.7999999999788</v>
      </c>
      <c r="S3767" s="225"/>
      <c r="T3767" s="63"/>
      <c r="U3767" s="345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107"/>
        <v>1764.1999999999925</v>
      </c>
      <c r="O3768" t="s">
        <v>298</v>
      </c>
      <c r="S3768" s="277"/>
      <c r="T3768" s="63"/>
      <c r="U3768" s="345"/>
      <c r="V3768" s="63"/>
      <c r="W3768" s="63"/>
    </row>
    <row r="3769" spans="1:23" ht="15">
      <c r="A3769" s="28" t="s">
        <v>12</v>
      </c>
      <c r="B3769" s="277" t="s">
        <v>2008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107"/>
        <v>294.60000000000218</v>
      </c>
      <c r="S3769" s="277"/>
      <c r="T3769" s="63"/>
      <c r="U3769" s="345"/>
      <c r="V3769" s="63"/>
      <c r="W3769" s="63"/>
    </row>
    <row r="3770" spans="1:23" ht="15">
      <c r="A3770" s="28" t="s">
        <v>14</v>
      </c>
      <c r="B3770" s="277" t="s">
        <v>2022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107"/>
        <v>252.50000000000364</v>
      </c>
      <c r="S3770" s="277"/>
      <c r="T3770" s="63"/>
      <c r="U3770" s="345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107"/>
        <v>774.6</v>
      </c>
      <c r="O3771" t="s">
        <v>293</v>
      </c>
      <c r="S3771" s="225"/>
      <c r="T3771" s="63"/>
      <c r="U3771" s="346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107"/>
        <v>413.60000000000764</v>
      </c>
      <c r="S3772" s="63"/>
      <c r="T3772" s="63"/>
      <c r="U3772" s="345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107"/>
        <v>1018.8000000000075</v>
      </c>
      <c r="S3773" s="277"/>
      <c r="T3773" s="63"/>
      <c r="U3773" s="345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107"/>
        <v>1408.500000000005</v>
      </c>
      <c r="S3774" s="63"/>
      <c r="T3774" s="63"/>
      <c r="U3774" s="345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107"/>
        <v>1477.0999999999992</v>
      </c>
      <c r="S3775" s="277"/>
      <c r="T3775" s="63"/>
      <c r="U3775" s="346"/>
      <c r="V3775" s="63"/>
      <c r="W3775" s="63"/>
    </row>
    <row r="3776" spans="1:23" ht="15">
      <c r="A3776" s="28" t="s">
        <v>26</v>
      </c>
      <c r="B3776" s="277" t="s">
        <v>2052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107"/>
        <v>137.49999999999818</v>
      </c>
      <c r="S3776" s="63"/>
      <c r="T3776" s="63"/>
      <c r="U3776" s="345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107"/>
        <v>1106.0000000000068</v>
      </c>
      <c r="S3777" s="277"/>
      <c r="T3777" s="63"/>
      <c r="U3777" s="346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107"/>
        <v>1837.7000000000089</v>
      </c>
      <c r="S3778" s="63"/>
      <c r="T3778" s="63"/>
      <c r="U3778" s="345"/>
      <c r="V3778" s="63"/>
      <c r="W3778" s="63"/>
    </row>
    <row r="3779" spans="1:23" ht="15">
      <c r="A3779" s="28" t="s">
        <v>32</v>
      </c>
      <c r="B3779" s="277" t="s">
        <v>2005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107"/>
        <v>484.00000000000364</v>
      </c>
      <c r="S3779" s="277"/>
      <c r="T3779" s="63"/>
      <c r="U3779" s="345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107"/>
        <v>1349.0000000000148</v>
      </c>
      <c r="O3780" t="s">
        <v>293</v>
      </c>
      <c r="S3780" s="277"/>
      <c r="T3780" s="63"/>
      <c r="U3780" s="345"/>
      <c r="V3780" s="63"/>
      <c r="W3780" s="63"/>
    </row>
    <row r="3781" spans="1:23" ht="15">
      <c r="A3781" s="28" t="s">
        <v>36</v>
      </c>
      <c r="B3781" s="277" t="s">
        <v>2023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107"/>
        <v>381.50000000000364</v>
      </c>
      <c r="S3781" s="277"/>
      <c r="T3781" s="63"/>
      <c r="U3781" s="346"/>
      <c r="V3781" s="63"/>
      <c r="W3781" s="63"/>
    </row>
    <row r="3782" spans="1:23" ht="15">
      <c r="A3782" s="28" t="s">
        <v>38</v>
      </c>
      <c r="B3782" s="277" t="s">
        <v>2003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107"/>
        <v>392.29999999999927</v>
      </c>
      <c r="S3782" s="225"/>
      <c r="T3782" s="63"/>
      <c r="U3782" s="345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107"/>
        <v>480.2</v>
      </c>
      <c r="O3783" t="s">
        <v>282</v>
      </c>
      <c r="R3783" t="s">
        <v>1807</v>
      </c>
      <c r="S3783" s="63"/>
      <c r="T3783" s="63"/>
      <c r="U3783" s="346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107"/>
        <v>2470.5999999999904</v>
      </c>
      <c r="O3784" t="s">
        <v>356</v>
      </c>
      <c r="R3784" t="s">
        <v>1807</v>
      </c>
      <c r="S3784" s="277"/>
      <c r="T3784" s="63"/>
      <c r="U3784" s="345"/>
      <c r="V3784" s="63"/>
      <c r="W3784" s="63"/>
    </row>
    <row r="3785" spans="1:23" ht="15">
      <c r="A3785" s="28" t="s">
        <v>147</v>
      </c>
      <c r="B3785" s="277" t="s">
        <v>2017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107"/>
        <v>553.59999999998763</v>
      </c>
      <c r="S3785" s="63"/>
      <c r="T3785" s="63"/>
      <c r="U3785" s="345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107"/>
        <v>3095.350000000004</v>
      </c>
      <c r="O3786" t="s">
        <v>2487</v>
      </c>
      <c r="R3786" s="21" t="s">
        <v>1557</v>
      </c>
      <c r="S3786" s="277"/>
      <c r="T3786" s="63"/>
      <c r="U3786" s="345"/>
      <c r="V3786" s="63"/>
      <c r="W3786" s="63"/>
    </row>
    <row r="3787" spans="1:23" ht="15">
      <c r="A3787" s="28" t="s">
        <v>157</v>
      </c>
      <c r="B3787" s="277" t="s">
        <v>2024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107"/>
        <v>110.90000000000509</v>
      </c>
      <c r="S3787" s="63"/>
      <c r="T3787" s="63"/>
      <c r="U3787" s="345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107"/>
        <v>867.40000000000236</v>
      </c>
      <c r="O3788" t="s">
        <v>301</v>
      </c>
      <c r="S3788" s="277"/>
      <c r="T3788" s="63"/>
      <c r="U3788" s="345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107"/>
        <v>1157.7000000000025</v>
      </c>
      <c r="O3789" t="s">
        <v>301</v>
      </c>
      <c r="S3789" s="277"/>
      <c r="T3789" s="63"/>
      <c r="U3789" s="345"/>
      <c r="V3789" s="63"/>
      <c r="W3789" s="63"/>
    </row>
    <row r="3790" spans="1:23" ht="15">
      <c r="A3790" s="28" t="s">
        <v>161</v>
      </c>
      <c r="B3790" s="277" t="s">
        <v>2010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107"/>
        <v>509.19999999999345</v>
      </c>
      <c r="S3790" s="277"/>
      <c r="T3790" s="63"/>
      <c r="U3790" s="345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107"/>
        <v>1408.5000000000027</v>
      </c>
      <c r="O3791" t="s">
        <v>301</v>
      </c>
      <c r="S3791" s="63"/>
      <c r="T3791" s="63"/>
      <c r="U3791" s="345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107"/>
        <v>2168.7999999999934</v>
      </c>
      <c r="O3792" t="s">
        <v>285</v>
      </c>
      <c r="S3792" s="63"/>
      <c r="T3792" s="63"/>
      <c r="U3792" s="345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107"/>
        <v>1239.1000000000149</v>
      </c>
      <c r="S3793" s="225"/>
      <c r="T3793" s="63"/>
      <c r="U3793" s="345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107"/>
        <v>433</v>
      </c>
      <c r="O3794" t="s">
        <v>288</v>
      </c>
      <c r="S3794" s="63"/>
      <c r="T3794" s="63"/>
      <c r="U3794" s="345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107"/>
        <v>2700.2999999999915</v>
      </c>
      <c r="O3795" t="s">
        <v>316</v>
      </c>
      <c r="S3795" s="277"/>
      <c r="T3795" s="63"/>
      <c r="U3795" s="345"/>
      <c r="V3795" s="63"/>
      <c r="W3795" s="63"/>
    </row>
    <row r="3796" spans="1:23" ht="15">
      <c r="A3796" s="28" t="s">
        <v>735</v>
      </c>
      <c r="B3796" s="277" t="s">
        <v>2006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107"/>
        <v>879.29999999999745</v>
      </c>
      <c r="O3796" t="s">
        <v>283</v>
      </c>
      <c r="S3796" s="63"/>
      <c r="T3796" s="63"/>
      <c r="U3796" s="345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107"/>
        <v>2762.0000000000109</v>
      </c>
      <c r="O3797" t="s">
        <v>287</v>
      </c>
      <c r="S3797" s="28"/>
      <c r="T3797" s="63"/>
      <c r="U3797" s="346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107"/>
        <v>752.699999999998</v>
      </c>
      <c r="O3798" t="s">
        <v>284</v>
      </c>
      <c r="S3798" s="63"/>
      <c r="T3798" s="63"/>
      <c r="U3798" s="345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107"/>
        <v>1142.800000000002</v>
      </c>
      <c r="O3799" t="s">
        <v>282</v>
      </c>
      <c r="R3799" s="21" t="s">
        <v>1807</v>
      </c>
      <c r="S3799" s="277"/>
      <c r="T3799" s="63"/>
      <c r="U3799" s="346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107"/>
        <v>1508.8999999999974</v>
      </c>
      <c r="O3800" t="s">
        <v>282</v>
      </c>
      <c r="R3800" s="21" t="s">
        <v>1807</v>
      </c>
      <c r="S3800" s="277"/>
      <c r="T3800" s="63"/>
      <c r="U3800" s="346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107"/>
        <v>288.399999999996</v>
      </c>
      <c r="S3801" s="225"/>
      <c r="T3801" s="63"/>
      <c r="U3801" s="346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107"/>
        <v>2217.400000000001</v>
      </c>
      <c r="O3802" t="s">
        <v>329</v>
      </c>
      <c r="S3802" s="63"/>
      <c r="T3802" s="63"/>
      <c r="U3802" s="346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107"/>
        <v>383.70000000000118</v>
      </c>
      <c r="S3803" s="63"/>
      <c r="T3803" s="63"/>
      <c r="U3803" s="345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107"/>
        <v>557.59999999999854</v>
      </c>
      <c r="S3804" s="277"/>
      <c r="T3804" s="63"/>
      <c r="U3804" s="345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107"/>
        <v>1219.6999999999935</v>
      </c>
      <c r="S3805" s="277"/>
      <c r="T3805" s="63"/>
      <c r="U3805" s="346"/>
      <c r="V3805" s="63"/>
      <c r="W3805" s="63"/>
    </row>
    <row r="3806" spans="1:23" ht="15">
      <c r="A3806" s="28" t="s">
        <v>761</v>
      </c>
      <c r="B3806" s="277" t="s">
        <v>4496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107"/>
        <v>316.00000000000364</v>
      </c>
      <c r="S3806" s="225"/>
      <c r="T3806" s="63"/>
      <c r="U3806" s="345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107"/>
        <v>1481.2999999999988</v>
      </c>
      <c r="O3807" t="s">
        <v>297</v>
      </c>
      <c r="S3807" s="225"/>
      <c r="T3807" s="63"/>
      <c r="U3807" s="345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107"/>
        <v>2592.5000000000023</v>
      </c>
      <c r="O3808" t="s">
        <v>318</v>
      </c>
      <c r="S3808" s="225"/>
      <c r="T3808" s="63"/>
      <c r="U3808" s="345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107"/>
        <v>1885.7999999999975</v>
      </c>
      <c r="O3809" t="s">
        <v>301</v>
      </c>
      <c r="S3809" s="277"/>
      <c r="T3809" s="63"/>
      <c r="U3809" s="346"/>
      <c r="V3809" s="63"/>
      <c r="W3809" s="63"/>
    </row>
    <row r="3810" spans="1:23" ht="15">
      <c r="A3810" s="28" t="s">
        <v>773</v>
      </c>
      <c r="B3810" s="277" t="s">
        <v>2025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107"/>
        <v>82.599999999998545</v>
      </c>
      <c r="S3810" s="63"/>
      <c r="T3810" s="63"/>
      <c r="U3810" s="345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107"/>
        <v>380.60000000000264</v>
      </c>
      <c r="S3811" s="277"/>
      <c r="T3811" s="63"/>
      <c r="U3811" s="345"/>
      <c r="V3811" s="63"/>
      <c r="W3811" s="63"/>
    </row>
    <row r="3812" spans="1:23" ht="15">
      <c r="A3812" s="28" t="s">
        <v>785</v>
      </c>
      <c r="B3812" s="277" t="s">
        <v>2026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107"/>
        <v>401.09999999999491</v>
      </c>
      <c r="S3812" s="63"/>
      <c r="T3812" s="63"/>
      <c r="U3812" s="346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107"/>
        <v>1158.4000000000069</v>
      </c>
      <c r="O3813" t="s">
        <v>294</v>
      </c>
      <c r="S3813" s="63"/>
      <c r="T3813" s="63"/>
      <c r="U3813" s="345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107"/>
        <v>1217.7000000000262</v>
      </c>
      <c r="O3814" t="s">
        <v>293</v>
      </c>
      <c r="S3814" s="63"/>
      <c r="T3814" s="63"/>
      <c r="U3814" s="345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107"/>
        <v>1190.6000000000145</v>
      </c>
      <c r="O3815" t="s">
        <v>289</v>
      </c>
      <c r="S3815" s="28"/>
      <c r="T3815" s="63"/>
      <c r="U3815" s="345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107"/>
        <v>2293.3500000000008</v>
      </c>
      <c r="O3816" t="s">
        <v>369</v>
      </c>
      <c r="R3816" s="21" t="s">
        <v>1807</v>
      </c>
      <c r="S3816" s="63"/>
      <c r="T3816" s="63"/>
      <c r="U3816" s="345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107"/>
        <v>3154.8999999999951</v>
      </c>
      <c r="O3817" t="s">
        <v>1254</v>
      </c>
      <c r="S3817" s="225"/>
      <c r="T3817" s="63"/>
      <c r="U3817" s="345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107"/>
        <v>72.299999999997453</v>
      </c>
      <c r="S3818" s="63"/>
      <c r="T3818" s="63"/>
      <c r="U3818" s="345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107"/>
        <v>524.50000000000273</v>
      </c>
      <c r="S3819" s="277"/>
      <c r="T3819" s="63"/>
      <c r="U3819" s="346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107"/>
        <v>1481.9000000000015</v>
      </c>
      <c r="O3820" t="s">
        <v>329</v>
      </c>
      <c r="S3820" s="63"/>
      <c r="T3820" s="63"/>
      <c r="U3820" s="345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107"/>
        <v>379.59999999999945</v>
      </c>
      <c r="S3821" s="63"/>
      <c r="T3821" s="63"/>
      <c r="U3821" s="346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107"/>
        <v>1339.8000000000011</v>
      </c>
      <c r="O3822" t="s">
        <v>285</v>
      </c>
      <c r="S3822" s="277"/>
      <c r="T3822" s="63"/>
      <c r="U3822" s="346"/>
      <c r="V3822" s="63"/>
      <c r="W3822" s="63"/>
    </row>
    <row r="3823" spans="1:23" ht="15">
      <c r="A3823" s="28" t="s">
        <v>897</v>
      </c>
      <c r="B3823" s="277" t="s">
        <v>2027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107"/>
        <v>12.499999999992724</v>
      </c>
      <c r="S3823" s="277"/>
      <c r="T3823" s="63"/>
      <c r="U3823" s="345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107"/>
        <v>280.09999999999991</v>
      </c>
      <c r="S3824" s="63"/>
      <c r="T3824" s="63"/>
      <c r="U3824" s="346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107"/>
        <v>1410.3000000000065</v>
      </c>
      <c r="S3825" s="277"/>
      <c r="T3825" s="63"/>
      <c r="U3825" s="346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107"/>
        <v>2005.5999999999894</v>
      </c>
      <c r="O3826" t="s">
        <v>301</v>
      </c>
      <c r="S3826" s="277"/>
      <c r="T3826" s="63"/>
      <c r="U3826" s="345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108">SUM(E3827:K3827)</f>
        <v>1823.2000000000089</v>
      </c>
      <c r="O3827" t="s">
        <v>282</v>
      </c>
      <c r="R3827" t="s">
        <v>1807</v>
      </c>
      <c r="S3827" s="277"/>
      <c r="T3827" s="63"/>
      <c r="U3827" s="345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108"/>
        <v>2192.599999999999</v>
      </c>
      <c r="O3828" t="s">
        <v>282</v>
      </c>
      <c r="R3828" t="s">
        <v>1807</v>
      </c>
      <c r="S3828" s="63"/>
      <c r="T3828" s="63"/>
      <c r="U3828" s="345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108"/>
        <v>978.69999999999936</v>
      </c>
      <c r="S3829" s="63"/>
      <c r="T3829" s="63"/>
      <c r="U3829" s="345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108"/>
        <v>1300.5999999999997</v>
      </c>
      <c r="O3830" t="s">
        <v>301</v>
      </c>
      <c r="S3830" s="63"/>
      <c r="T3830" s="63"/>
      <c r="U3830" s="346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108"/>
        <v>1949.8999999999955</v>
      </c>
      <c r="S3831" s="277"/>
      <c r="T3831" s="63"/>
      <c r="U3831" s="345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108"/>
        <v>814.39999999998417</v>
      </c>
      <c r="S3832" s="277"/>
      <c r="T3832" s="63"/>
      <c r="U3832" s="345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108"/>
        <v>1070.5999999999785</v>
      </c>
      <c r="S3833" s="28"/>
      <c r="T3833" s="63"/>
      <c r="U3833" s="345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108"/>
        <v>1613.1000000000058</v>
      </c>
      <c r="O3834" t="s">
        <v>289</v>
      </c>
      <c r="S3834" s="225"/>
      <c r="T3834" s="63"/>
      <c r="U3834" s="345"/>
      <c r="V3834" s="63"/>
      <c r="W3834" s="63"/>
    </row>
    <row r="3835" spans="1:23" ht="15">
      <c r="A3835" s="28" t="s">
        <v>909</v>
      </c>
      <c r="B3835" s="277" t="s">
        <v>2049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108"/>
        <v>247</v>
      </c>
      <c r="S3835" s="277"/>
      <c r="T3835" s="63"/>
      <c r="U3835" s="345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108"/>
        <v>1361.9999999999959</v>
      </c>
      <c r="O3836" t="s">
        <v>284</v>
      </c>
      <c r="S3836" s="277"/>
      <c r="T3836" s="63"/>
      <c r="U3836" s="345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108"/>
        <v>1385.500000000005</v>
      </c>
      <c r="O3837" t="s">
        <v>293</v>
      </c>
      <c r="S3837" s="28"/>
      <c r="T3837" s="63"/>
      <c r="U3837" s="345"/>
      <c r="V3837" s="63"/>
      <c r="W3837" s="63"/>
    </row>
    <row r="3838" spans="1:23" ht="15">
      <c r="A3838" s="28" t="s">
        <v>912</v>
      </c>
      <c r="B3838" s="277" t="s">
        <v>2051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108"/>
        <v>595.39999999999964</v>
      </c>
      <c r="O3838" t="s">
        <v>283</v>
      </c>
      <c r="S3838" s="225"/>
      <c r="T3838" s="63"/>
      <c r="U3838" s="345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108"/>
        <v>68.400000000000091</v>
      </c>
      <c r="S3839" s="63"/>
      <c r="T3839" s="63"/>
      <c r="U3839" s="345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108"/>
        <v>441.29999999999916</v>
      </c>
      <c r="S3840" s="63"/>
      <c r="T3840" s="63"/>
      <c r="U3840" s="345"/>
      <c r="V3840" s="63"/>
      <c r="W3840" s="63"/>
    </row>
    <row r="3841" spans="1:23" ht="15">
      <c r="A3841" s="28" t="s">
        <v>915</v>
      </c>
      <c r="B3841" s="277" t="s">
        <v>2156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108"/>
        <v>525.20000000000437</v>
      </c>
      <c r="O3841" t="s">
        <v>289</v>
      </c>
      <c r="S3841" s="277"/>
      <c r="T3841" s="63"/>
      <c r="U3841" s="345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108"/>
        <v>1217.5999999999949</v>
      </c>
      <c r="O3842" t="s">
        <v>285</v>
      </c>
      <c r="S3842" s="118"/>
      <c r="T3842" s="119"/>
      <c r="U3842" s="119"/>
      <c r="V3842" s="359"/>
      <c r="W3842" s="67"/>
    </row>
    <row r="3843" spans="1:23" ht="15">
      <c r="A3843" s="28" t="s">
        <v>917</v>
      </c>
      <c r="B3843" s="277" t="s">
        <v>2028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108"/>
        <v>316.10000000000582</v>
      </c>
      <c r="S3843" s="118"/>
      <c r="T3843" s="119"/>
      <c r="U3843" s="119"/>
      <c r="V3843" s="359"/>
      <c r="W3843" s="67"/>
    </row>
    <row r="3844" spans="1:23" ht="15">
      <c r="A3844" s="28" t="s">
        <v>918</v>
      </c>
      <c r="B3844" s="277" t="s">
        <v>2001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108"/>
        <v>254.59999999999127</v>
      </c>
      <c r="S3844" s="118"/>
      <c r="T3844" s="119"/>
      <c r="U3844" s="119"/>
      <c r="V3844" s="359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108"/>
        <v>2549.3000000000011</v>
      </c>
      <c r="O3845" t="s">
        <v>283</v>
      </c>
      <c r="S3845" s="118"/>
      <c r="T3845" s="119"/>
      <c r="U3845" s="119"/>
      <c r="V3845" s="359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108"/>
        <v>1239.799999999982</v>
      </c>
      <c r="S3846" s="118"/>
      <c r="T3846" s="119"/>
      <c r="U3846" s="119"/>
      <c r="V3846" s="359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108"/>
        <v>1344.6999999999921</v>
      </c>
      <c r="O3847" t="s">
        <v>318</v>
      </c>
      <c r="S3847" s="118"/>
      <c r="T3847" s="119"/>
      <c r="U3847" s="119"/>
      <c r="V3847" s="359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108"/>
        <v>914.59999999999218</v>
      </c>
      <c r="S3848" s="118"/>
      <c r="T3848" s="119"/>
      <c r="U3848" s="119"/>
      <c r="V3848" s="359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108"/>
        <v>3027.6</v>
      </c>
      <c r="O3849" t="s">
        <v>2790</v>
      </c>
      <c r="R3849" s="21" t="s">
        <v>1557</v>
      </c>
      <c r="S3849" s="118"/>
      <c r="T3849" s="119"/>
      <c r="U3849" s="119"/>
      <c r="V3849" s="359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108"/>
        <v>385.49999999999955</v>
      </c>
      <c r="S3850" s="118"/>
      <c r="T3850" s="119"/>
      <c r="U3850" s="119"/>
      <c r="V3850" s="359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108"/>
        <v>1281.0000000000043</v>
      </c>
      <c r="S3851" s="118"/>
      <c r="T3851" s="119"/>
      <c r="U3851" s="119"/>
      <c r="V3851" s="359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108"/>
        <v>2559.3000000000197</v>
      </c>
      <c r="O3852" t="s">
        <v>321</v>
      </c>
      <c r="S3852" s="118"/>
      <c r="T3852" s="119"/>
      <c r="U3852" s="119"/>
      <c r="V3852" s="359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108"/>
        <v>2242.1000000000131</v>
      </c>
      <c r="O3853" t="s">
        <v>361</v>
      </c>
      <c r="S3853" s="118"/>
      <c r="T3853" s="119"/>
      <c r="U3853" s="119"/>
      <c r="V3853" s="359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108"/>
        <v>1113.8000000000011</v>
      </c>
      <c r="S3854" s="118"/>
      <c r="T3854" s="119"/>
      <c r="U3854" s="119"/>
      <c r="V3854" s="359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108"/>
        <v>2186.800000000002</v>
      </c>
      <c r="O3855" t="s">
        <v>289</v>
      </c>
      <c r="S3855" s="118"/>
      <c r="T3855" s="119"/>
      <c r="U3855" s="119"/>
      <c r="V3855" s="359"/>
      <c r="W3855" s="67"/>
    </row>
    <row r="3856" spans="1:23" ht="15">
      <c r="A3856" s="28" t="s">
        <v>930</v>
      </c>
      <c r="B3856" s="277" t="s">
        <v>2029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108"/>
        <v>226.49999999999818</v>
      </c>
      <c r="S3856" s="118"/>
      <c r="T3856" s="119"/>
      <c r="U3856" s="119"/>
      <c r="V3856" s="359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108"/>
        <v>1928.4000000000033</v>
      </c>
      <c r="O3857" t="s">
        <v>329</v>
      </c>
      <c r="S3857" s="118"/>
      <c r="T3857" s="119"/>
      <c r="U3857" s="119"/>
      <c r="V3857" s="359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108"/>
        <v>1034.9000000000015</v>
      </c>
      <c r="O3858" t="s">
        <v>294</v>
      </c>
      <c r="S3858" s="118"/>
      <c r="T3858" s="119"/>
      <c r="U3858" s="119"/>
      <c r="V3858" s="359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108"/>
        <v>1374.5999999999935</v>
      </c>
      <c r="S3859" s="118"/>
      <c r="T3859" s="119"/>
      <c r="U3859" s="119"/>
      <c r="V3859" s="359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108"/>
        <v>579.599999999999</v>
      </c>
      <c r="O3860" t="s">
        <v>285</v>
      </c>
      <c r="S3860" s="118"/>
      <c r="T3860" s="119"/>
      <c r="U3860" s="119"/>
      <c r="V3860" s="359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108"/>
        <v>938.09999999999309</v>
      </c>
      <c r="S3861" s="118"/>
      <c r="T3861" s="119"/>
      <c r="U3861" s="119"/>
      <c r="V3861" s="359"/>
      <c r="W3861" s="67"/>
    </row>
    <row r="3862" spans="1:23" ht="15">
      <c r="A3862" s="28" t="s">
        <v>2500</v>
      </c>
      <c r="B3862" s="277" t="s">
        <v>2007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108"/>
        <v>342.90000000001601</v>
      </c>
      <c r="S3862" s="118"/>
      <c r="T3862" s="119"/>
      <c r="U3862" s="119"/>
      <c r="V3862" s="359"/>
      <c r="W3862" s="67"/>
    </row>
    <row r="3863" spans="1:23" ht="15">
      <c r="A3863" s="28" t="s">
        <v>3314</v>
      </c>
      <c r="B3863" s="63" t="s">
        <v>3376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59"/>
      <c r="W3863" s="67"/>
    </row>
    <row r="3864" spans="1:23" ht="15">
      <c r="A3864" s="28" t="s">
        <v>3315</v>
      </c>
      <c r="B3864" s="63" t="s">
        <v>3370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59"/>
      <c r="W3864" s="67"/>
    </row>
    <row r="3865" spans="1:23" ht="15">
      <c r="A3865" s="28" t="s">
        <v>3316</v>
      </c>
      <c r="B3865" s="63" t="s">
        <v>3369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59"/>
      <c r="W3865" s="67"/>
    </row>
    <row r="3866" spans="1:23" ht="15">
      <c r="A3866" s="28" t="s">
        <v>3317</v>
      </c>
      <c r="B3866" s="63" t="s">
        <v>3385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59"/>
      <c r="W3866" s="67"/>
    </row>
    <row r="3867" spans="1:23" ht="15">
      <c r="A3867" s="28" t="s">
        <v>3318</v>
      </c>
      <c r="B3867" s="63" t="s">
        <v>3384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59"/>
      <c r="W3867" s="67"/>
    </row>
    <row r="3868" spans="1:23" ht="15">
      <c r="A3868" s="28" t="s">
        <v>3319</v>
      </c>
      <c r="B3868" s="63" t="s">
        <v>3372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59"/>
      <c r="W3868" s="67"/>
    </row>
    <row r="3869" spans="1:23" ht="15">
      <c r="A3869" s="28" t="s">
        <v>3320</v>
      </c>
      <c r="B3869" s="63" t="s">
        <v>3366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59"/>
      <c r="W3869" s="67"/>
    </row>
    <row r="3870" spans="1:23" ht="15">
      <c r="A3870" s="28" t="s">
        <v>3321</v>
      </c>
      <c r="B3870" s="63" t="s">
        <v>3397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59"/>
      <c r="W3870" s="67"/>
    </row>
    <row r="3871" spans="1:23" ht="15">
      <c r="A3871" s="28" t="s">
        <v>3322</v>
      </c>
      <c r="B3871" s="277" t="s">
        <v>3365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59"/>
      <c r="W3871" s="67"/>
    </row>
    <row r="3872" spans="1:23" ht="15">
      <c r="A3872" s="28" t="s">
        <v>3323</v>
      </c>
      <c r="B3872" s="63" t="s">
        <v>3381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59"/>
      <c r="W3872" s="67"/>
    </row>
    <row r="3873" spans="1:23" ht="15">
      <c r="A3873" s="28" t="s">
        <v>3324</v>
      </c>
      <c r="B3873" s="63" t="s">
        <v>3378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59"/>
      <c r="W3873" s="67"/>
    </row>
    <row r="3874" spans="1:23" ht="15">
      <c r="A3874" s="28" t="s">
        <v>3325</v>
      </c>
      <c r="B3874" s="63" t="s">
        <v>3393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59"/>
      <c r="W3874" s="67"/>
    </row>
    <row r="3875" spans="1:23" ht="15">
      <c r="A3875" s="28" t="s">
        <v>3326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59"/>
      <c r="W3875" s="67"/>
    </row>
    <row r="3876" spans="1:23" ht="15">
      <c r="A3876" s="28" t="s">
        <v>3327</v>
      </c>
      <c r="B3876" s="63" t="s">
        <v>3394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59"/>
      <c r="W3876" s="67"/>
    </row>
    <row r="3877" spans="1:23" ht="15">
      <c r="A3877" s="28" t="s">
        <v>3328</v>
      </c>
      <c r="B3877" s="63" t="s">
        <v>3373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59"/>
      <c r="W3877" s="67"/>
    </row>
    <row r="3878" spans="1:23" ht="15">
      <c r="A3878" s="28" t="s">
        <v>3329</v>
      </c>
      <c r="B3878" s="63" t="s">
        <v>3367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59"/>
      <c r="W3878" s="67"/>
    </row>
    <row r="3879" spans="1:23" ht="15">
      <c r="A3879" s="28" t="s">
        <v>3330</v>
      </c>
      <c r="B3879" s="63" t="s">
        <v>3374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59"/>
      <c r="W3879" s="67"/>
    </row>
    <row r="3880" spans="1:23" ht="15">
      <c r="A3880" s="28" t="s">
        <v>3331</v>
      </c>
      <c r="B3880" s="63" t="s">
        <v>3371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59"/>
      <c r="W3880" s="67"/>
    </row>
    <row r="3881" spans="1:23" ht="15">
      <c r="A3881" s="28" t="s">
        <v>3332</v>
      </c>
      <c r="B3881" s="63" t="s">
        <v>3382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59"/>
      <c r="W3881" s="67"/>
    </row>
    <row r="3882" spans="1:23" ht="15">
      <c r="A3882" s="28" t="s">
        <v>3333</v>
      </c>
      <c r="B3882" s="63" t="s">
        <v>3377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59"/>
      <c r="W3882" s="67"/>
    </row>
    <row r="3883" spans="1:23" ht="15">
      <c r="A3883" s="28" t="s">
        <v>3334</v>
      </c>
      <c r="B3883" s="277" t="s">
        <v>3364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59"/>
      <c r="W3883" s="67"/>
    </row>
    <row r="3884" spans="1:23" ht="15">
      <c r="A3884" s="28" t="s">
        <v>3335</v>
      </c>
      <c r="B3884" s="63" t="s">
        <v>3379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59"/>
      <c r="W3884" s="67"/>
    </row>
    <row r="3885" spans="1:23" ht="15">
      <c r="A3885" s="28" t="s">
        <v>3336</v>
      </c>
      <c r="B3885" s="63" t="s">
        <v>3398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59"/>
      <c r="W3885" s="67"/>
    </row>
    <row r="3886" spans="1:23" ht="15">
      <c r="A3886" s="28" t="s">
        <v>3337</v>
      </c>
      <c r="B3886" s="63" t="s">
        <v>3368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59"/>
      <c r="W3886" s="67"/>
    </row>
    <row r="3887" spans="1:23" ht="15">
      <c r="A3887" s="28" t="s">
        <v>4128</v>
      </c>
      <c r="B3887" s="63" t="s">
        <v>3375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59"/>
      <c r="W3887" s="67"/>
    </row>
    <row r="3888" spans="1:23" ht="15">
      <c r="A3888" s="28" t="s">
        <v>4129</v>
      </c>
      <c r="B3888" s="63" t="s">
        <v>3396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59"/>
      <c r="W3888" s="67"/>
    </row>
    <row r="3889" spans="1:23" ht="15">
      <c r="A3889" s="28" t="s">
        <v>4130</v>
      </c>
      <c r="B3889" s="63" t="s">
        <v>3380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59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9">SUM(E3896:K3896)</f>
        <v>3035.6500000000128</v>
      </c>
      <c r="O3896" t="s">
        <v>372</v>
      </c>
      <c r="R3896" t="s">
        <v>1808</v>
      </c>
      <c r="S3896" s="277"/>
      <c r="T3896" s="63"/>
      <c r="U3896" s="357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9"/>
        <v>2615.7000000000048</v>
      </c>
      <c r="O3897" t="s">
        <v>2476</v>
      </c>
      <c r="S3897" s="225"/>
      <c r="T3897" s="63"/>
      <c r="U3897" s="358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9"/>
        <v>2588.6499999999983</v>
      </c>
      <c r="O3898" t="s">
        <v>315</v>
      </c>
      <c r="S3898" s="63"/>
      <c r="T3898" s="63"/>
      <c r="U3898" s="346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9"/>
        <v>2443.8500000000085</v>
      </c>
      <c r="O3899" t="s">
        <v>306</v>
      </c>
      <c r="S3899" s="277"/>
      <c r="T3899" s="63"/>
      <c r="U3899" s="345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9"/>
        <v>2439.1000000000017</v>
      </c>
      <c r="O3900" t="s">
        <v>372</v>
      </c>
      <c r="R3900" t="s">
        <v>1808</v>
      </c>
      <c r="S3900" s="225"/>
      <c r="T3900" s="63"/>
      <c r="U3900" s="345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9"/>
        <v>2422.7499999999927</v>
      </c>
      <c r="O3901" t="s">
        <v>317</v>
      </c>
      <c r="S3901" s="225"/>
      <c r="T3901" s="63"/>
      <c r="U3901" s="357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9"/>
        <v>2395.099999999994</v>
      </c>
      <c r="O3902" t="s">
        <v>373</v>
      </c>
      <c r="S3902" s="277"/>
      <c r="T3902" s="63"/>
      <c r="U3902" s="345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9"/>
        <v>2313.3999999999996</v>
      </c>
      <c r="O3903" t="s">
        <v>284</v>
      </c>
      <c r="S3903" s="277"/>
      <c r="T3903" s="63"/>
      <c r="U3903" s="345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9"/>
        <v>2260.8999999999869</v>
      </c>
      <c r="O3904" t="s">
        <v>294</v>
      </c>
      <c r="S3904" s="225"/>
      <c r="T3904" s="63"/>
      <c r="U3904" s="357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9"/>
        <v>2236.7000000000016</v>
      </c>
      <c r="O3905" t="s">
        <v>311</v>
      </c>
      <c r="S3905" s="63"/>
      <c r="T3905" s="63"/>
      <c r="U3905" s="345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9"/>
        <v>2094.8999999999883</v>
      </c>
      <c r="O3906" t="s">
        <v>334</v>
      </c>
      <c r="S3906" s="63"/>
      <c r="T3906" s="63"/>
      <c r="U3906" s="345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9"/>
        <v>1953.200000000016</v>
      </c>
      <c r="O3907" t="s">
        <v>285</v>
      </c>
      <c r="S3907" s="277"/>
      <c r="T3907" s="63"/>
      <c r="U3907" s="357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9"/>
        <v>1941.1000000000004</v>
      </c>
      <c r="O3908" t="s">
        <v>289</v>
      </c>
      <c r="S3908" s="277"/>
      <c r="T3908" s="63"/>
      <c r="U3908" s="345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9"/>
        <v>1916.349999999984</v>
      </c>
      <c r="S3909" s="63"/>
      <c r="T3909" s="63"/>
      <c r="U3909" s="345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9"/>
        <v>1913.3999999999855</v>
      </c>
      <c r="O3910" t="s">
        <v>361</v>
      </c>
      <c r="S3910" s="277"/>
      <c r="T3910" s="63"/>
      <c r="U3910" s="345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9"/>
        <v>1905.899999999996</v>
      </c>
      <c r="O3911" t="s">
        <v>294</v>
      </c>
      <c r="S3911" s="277"/>
      <c r="T3911" s="63"/>
      <c r="U3911" s="357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9"/>
        <v>1898.3999999999983</v>
      </c>
      <c r="S3912" s="277"/>
      <c r="T3912" s="63"/>
      <c r="U3912" s="345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9"/>
        <v>1770.550000000012</v>
      </c>
      <c r="O3913" t="s">
        <v>325</v>
      </c>
      <c r="R3913" t="s">
        <v>1808</v>
      </c>
      <c r="S3913" s="277"/>
      <c r="T3913" s="63"/>
      <c r="U3913" s="358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9"/>
        <v>1734.8500000000031</v>
      </c>
      <c r="O3914" t="s">
        <v>288</v>
      </c>
      <c r="S3914" s="225"/>
      <c r="T3914" s="63"/>
      <c r="U3914" s="345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9"/>
        <v>1555.5999999999997</v>
      </c>
      <c r="O3915" t="s">
        <v>284</v>
      </c>
      <c r="S3915" s="63"/>
      <c r="T3915" s="63"/>
      <c r="U3915" s="345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9"/>
        <v>1490.0000000000032</v>
      </c>
      <c r="O3916" t="s">
        <v>307</v>
      </c>
      <c r="S3916" s="277"/>
      <c r="T3916" s="63"/>
      <c r="U3916" s="345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9"/>
        <v>1488.2000000000032</v>
      </c>
      <c r="O3917" t="s">
        <v>283</v>
      </c>
      <c r="S3917" s="63"/>
      <c r="T3917" s="63"/>
      <c r="U3917" s="345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9"/>
        <v>1487.5999999999949</v>
      </c>
      <c r="O3918" t="s">
        <v>303</v>
      </c>
      <c r="S3918" s="277"/>
      <c r="T3918" s="63"/>
      <c r="U3918" s="345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9"/>
        <v>1446.4999999999914</v>
      </c>
      <c r="O3919" t="s">
        <v>283</v>
      </c>
      <c r="S3919" s="63"/>
      <c r="T3919" s="63"/>
      <c r="U3919" s="357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9"/>
        <v>1415.3999999999992</v>
      </c>
      <c r="S3920" s="277"/>
      <c r="T3920" s="63"/>
      <c r="U3920" s="345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9"/>
        <v>1377.8499999999935</v>
      </c>
      <c r="S3921" s="277"/>
      <c r="T3921" s="63"/>
      <c r="U3921" s="357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9"/>
        <v>1373.1999999999971</v>
      </c>
      <c r="O3922" t="s">
        <v>283</v>
      </c>
      <c r="S3922" s="277"/>
      <c r="T3922" s="63"/>
      <c r="U3922" s="345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9"/>
        <v>1322.35</v>
      </c>
      <c r="O3923" t="s">
        <v>304</v>
      </c>
      <c r="S3923" s="63"/>
      <c r="T3923" s="63"/>
      <c r="U3923" s="345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9"/>
        <v>1306.6000000000004</v>
      </c>
      <c r="O3924" t="s">
        <v>321</v>
      </c>
      <c r="S3924" s="63"/>
      <c r="T3924" s="63"/>
      <c r="U3924" s="346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9"/>
        <v>1250.199999999988</v>
      </c>
      <c r="O3925" t="s">
        <v>287</v>
      </c>
      <c r="S3925" s="277"/>
      <c r="T3925" s="63"/>
      <c r="U3925" s="345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9"/>
        <v>1230.7999999999979</v>
      </c>
      <c r="S3926" s="225"/>
      <c r="T3926" s="63"/>
      <c r="U3926" s="345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9"/>
        <v>1230.3999999999814</v>
      </c>
      <c r="O3927" t="s">
        <v>301</v>
      </c>
      <c r="S3927" s="63"/>
      <c r="T3927" s="63"/>
      <c r="U3927" s="346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10">SUM(E3928:K3928)</f>
        <v>1220.6000000000058</v>
      </c>
      <c r="S3928" s="63"/>
      <c r="T3928" s="63"/>
      <c r="U3928" s="345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10"/>
        <v>1219.6000000000058</v>
      </c>
      <c r="O3929" t="s">
        <v>301</v>
      </c>
      <c r="S3929" s="28"/>
      <c r="T3929" s="63"/>
      <c r="U3929" s="357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10"/>
        <v>1152.9999999999964</v>
      </c>
      <c r="O3930" t="s">
        <v>322</v>
      </c>
      <c r="R3930" s="21" t="s">
        <v>1808</v>
      </c>
      <c r="S3930" s="63"/>
      <c r="T3930" s="63"/>
      <c r="U3930" s="345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10"/>
        <v>1149.1000000000058</v>
      </c>
      <c r="O3931" t="s">
        <v>293</v>
      </c>
      <c r="S3931" s="225"/>
      <c r="T3931" s="63"/>
      <c r="U3931" s="345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10"/>
        <v>1073.6999999999862</v>
      </c>
      <c r="S3932" s="225"/>
      <c r="T3932" s="63"/>
      <c r="U3932" s="346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10"/>
        <v>987.69999999999891</v>
      </c>
      <c r="O3933" t="s">
        <v>298</v>
      </c>
      <c r="S3933" s="63"/>
      <c r="T3933" s="63"/>
      <c r="U3933" s="346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10"/>
        <v>973.69999999999527</v>
      </c>
      <c r="S3934" s="63"/>
      <c r="T3934" s="63"/>
      <c r="U3934" s="345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10"/>
        <v>961.89999999999816</v>
      </c>
      <c r="S3935" s="277"/>
      <c r="T3935" s="63"/>
      <c r="U3935" s="345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10"/>
        <v>901.30000000000655</v>
      </c>
      <c r="O3936" t="s">
        <v>289</v>
      </c>
      <c r="S3936" s="277"/>
      <c r="T3936" s="63"/>
      <c r="U3936" s="345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10"/>
        <v>895.100000000004</v>
      </c>
      <c r="S3937" s="225"/>
      <c r="T3937" s="63"/>
      <c r="U3937" s="345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10"/>
        <v>887.59999999999854</v>
      </c>
      <c r="S3938" s="225"/>
      <c r="T3938" s="63"/>
      <c r="U3938" s="345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10"/>
        <v>877.90000000000509</v>
      </c>
      <c r="S3939" s="225"/>
      <c r="T3939" s="63"/>
      <c r="U3939" s="345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10"/>
        <v>867.40000000000327</v>
      </c>
      <c r="O3940" t="s">
        <v>294</v>
      </c>
      <c r="S3940" s="63"/>
      <c r="T3940" s="63"/>
      <c r="U3940" s="345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10"/>
        <v>860.40000000000691</v>
      </c>
      <c r="S3941" s="277"/>
      <c r="T3941" s="63"/>
      <c r="U3941" s="345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10"/>
        <v>846.05</v>
      </c>
      <c r="O3942" t="s">
        <v>282</v>
      </c>
      <c r="R3942" t="s">
        <v>1808</v>
      </c>
      <c r="S3942" s="63"/>
      <c r="T3942" s="63"/>
      <c r="U3942" s="345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10"/>
        <v>842.29999999999927</v>
      </c>
      <c r="S3943" s="63"/>
      <c r="T3943" s="63"/>
      <c r="U3943" s="357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10"/>
        <v>828.90000000000111</v>
      </c>
      <c r="S3944" s="63"/>
      <c r="T3944" s="63"/>
      <c r="U3944" s="345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10"/>
        <v>819.00000000000364</v>
      </c>
      <c r="S3945" s="277"/>
      <c r="T3945" s="63"/>
      <c r="U3945" s="346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10"/>
        <v>809.49999999998727</v>
      </c>
      <c r="S3946" s="28"/>
      <c r="T3946" s="63"/>
      <c r="U3946" s="345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10"/>
        <v>787.00000000000182</v>
      </c>
      <c r="O3947" t="s">
        <v>298</v>
      </c>
      <c r="S3947" s="63"/>
      <c r="T3947" s="63"/>
      <c r="U3947" s="345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10"/>
        <v>753.90000000000327</v>
      </c>
      <c r="O3948" t="s">
        <v>294</v>
      </c>
      <c r="S3948" s="225"/>
      <c r="T3948" s="63"/>
      <c r="U3948" s="345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10"/>
        <v>746.49999999999636</v>
      </c>
      <c r="S3949" s="63"/>
      <c r="T3949" s="63"/>
      <c r="U3949" s="345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10"/>
        <v>726.80000000000473</v>
      </c>
      <c r="S3950" s="63"/>
      <c r="T3950" s="63"/>
      <c r="U3950" s="345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10"/>
        <v>716.50000000000477</v>
      </c>
      <c r="S3951" s="63"/>
      <c r="T3951" s="63"/>
      <c r="U3951" s="345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10"/>
        <v>713.99999999999454</v>
      </c>
      <c r="S3952" s="63"/>
      <c r="T3952" s="63"/>
      <c r="U3952" s="358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10"/>
        <v>705.80000000000291</v>
      </c>
      <c r="S3953" s="277"/>
      <c r="T3953" s="63"/>
      <c r="U3953" s="357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10"/>
        <v>702.09999999999309</v>
      </c>
      <c r="S3954" s="277"/>
      <c r="T3954" s="63"/>
      <c r="U3954" s="345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10"/>
        <v>629.10000000000036</v>
      </c>
      <c r="O3955" t="s">
        <v>288</v>
      </c>
      <c r="S3955" s="63"/>
      <c r="T3955" s="63"/>
      <c r="U3955" s="345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10"/>
        <v>592.70000000001528</v>
      </c>
      <c r="S3956" s="63"/>
      <c r="T3956" s="63"/>
      <c r="U3956" s="345"/>
      <c r="V3956" s="63"/>
      <c r="W3956" s="63"/>
    </row>
    <row r="3957" spans="1:23" ht="15">
      <c r="A3957" s="28" t="s">
        <v>897</v>
      </c>
      <c r="B3957" s="277" t="s">
        <v>2003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10"/>
        <v>586.10000000000218</v>
      </c>
      <c r="O3957" t="s">
        <v>282</v>
      </c>
      <c r="R3957" s="21" t="s">
        <v>1808</v>
      </c>
      <c r="S3957" s="63"/>
      <c r="T3957" s="63"/>
      <c r="U3957" s="346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10"/>
        <v>572.79999999999745</v>
      </c>
      <c r="O3958" t="s">
        <v>285</v>
      </c>
      <c r="S3958" s="277"/>
      <c r="T3958" s="63"/>
      <c r="U3958" s="358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10"/>
        <v>550.00000000000364</v>
      </c>
      <c r="S3959" s="277"/>
      <c r="T3959" s="63"/>
      <c r="U3959" s="357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11">SUM(E3960:K3960)</f>
        <v>521.60000000000582</v>
      </c>
      <c r="S3960" s="28"/>
      <c r="T3960" s="63"/>
      <c r="U3960" s="357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11"/>
        <v>512.299999999992</v>
      </c>
      <c r="S3961" s="225"/>
      <c r="T3961" s="63"/>
      <c r="U3961" s="346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11"/>
        <v>503.49999999999636</v>
      </c>
      <c r="O3962" t="s">
        <v>298</v>
      </c>
      <c r="S3962" s="277"/>
      <c r="T3962" s="63"/>
      <c r="U3962" s="357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11"/>
        <v>495.59999999999491</v>
      </c>
      <c r="S3963" s="28"/>
      <c r="T3963" s="63"/>
      <c r="U3963" s="345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11"/>
        <v>494.600000000004</v>
      </c>
      <c r="S3964" s="225"/>
      <c r="T3964" s="63"/>
      <c r="U3964" s="345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11"/>
        <v>491.99999999999636</v>
      </c>
      <c r="S3965" s="63"/>
      <c r="T3965" s="63"/>
      <c r="U3965" s="357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11"/>
        <v>486.19999999999709</v>
      </c>
      <c r="S3966" s="63"/>
      <c r="T3966" s="63"/>
      <c r="U3966" s="357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11"/>
        <v>422.49999999999636</v>
      </c>
      <c r="O3967" t="s">
        <v>289</v>
      </c>
      <c r="S3967" s="277"/>
      <c r="T3967" s="63"/>
      <c r="U3967" s="345"/>
      <c r="V3967" s="63"/>
      <c r="W3967" s="63"/>
    </row>
    <row r="3968" spans="1:23" ht="15">
      <c r="A3968" s="28" t="s">
        <v>908</v>
      </c>
      <c r="B3968" s="277" t="s">
        <v>2008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11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11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11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11"/>
        <v>269.80000000000109</v>
      </c>
    </row>
    <row r="3972" spans="1:13" ht="15">
      <c r="A3972" s="28" t="s">
        <v>912</v>
      </c>
      <c r="B3972" s="277" t="s">
        <v>2005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11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11"/>
        <v>251.90000000000327</v>
      </c>
    </row>
    <row r="3974" spans="1:13" ht="15">
      <c r="A3974" s="28" t="s">
        <v>914</v>
      </c>
      <c r="B3974" s="277" t="s">
        <v>2006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11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11"/>
        <v>239.00000000000182</v>
      </c>
    </row>
    <row r="3976" spans="1:13" ht="15">
      <c r="A3976" s="28" t="s">
        <v>916</v>
      </c>
      <c r="B3976" s="277" t="s">
        <v>2002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11"/>
        <v>226.19999999999891</v>
      </c>
    </row>
    <row r="3977" spans="1:13" ht="15">
      <c r="A3977" s="28" t="s">
        <v>917</v>
      </c>
      <c r="B3977" s="277" t="s">
        <v>2001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11"/>
        <v>205.19999999998618</v>
      </c>
    </row>
    <row r="3978" spans="1:13" ht="15">
      <c r="A3978" s="28" t="s">
        <v>918</v>
      </c>
      <c r="B3978" s="277" t="s">
        <v>2007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11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11"/>
        <v>175.299999999992</v>
      </c>
    </row>
    <row r="3980" spans="1:13" ht="15">
      <c r="A3980" s="28" t="s">
        <v>920</v>
      </c>
      <c r="B3980" s="277" t="s">
        <v>2010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11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11"/>
        <v>138.59999999999854</v>
      </c>
    </row>
    <row r="3982" spans="1:13" ht="15">
      <c r="A3982" s="28" t="s">
        <v>922</v>
      </c>
      <c r="B3982" s="277" t="s">
        <v>2017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11"/>
        <v>135.799999999992</v>
      </c>
    </row>
    <row r="3983" spans="1:13" ht="15">
      <c r="A3983" s="28" t="s">
        <v>923</v>
      </c>
      <c r="B3983" s="277" t="s">
        <v>2009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11"/>
        <v>76.199999999993452</v>
      </c>
    </row>
    <row r="3984" spans="1:13" ht="15">
      <c r="A3984" s="28" t="s">
        <v>924</v>
      </c>
      <c r="B3984" s="277" t="s">
        <v>2022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11"/>
        <v>0</v>
      </c>
    </row>
    <row r="3985" spans="1:13" ht="15">
      <c r="A3985" s="28" t="s">
        <v>925</v>
      </c>
      <c r="B3985" s="277" t="s">
        <v>2052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11"/>
        <v>0</v>
      </c>
    </row>
    <row r="3986" spans="1:13" ht="15">
      <c r="A3986" s="28" t="s">
        <v>926</v>
      </c>
      <c r="B3986" s="277" t="s">
        <v>2023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11"/>
        <v>0</v>
      </c>
    </row>
    <row r="3987" spans="1:13" ht="15">
      <c r="A3987" s="28" t="s">
        <v>927</v>
      </c>
      <c r="B3987" s="277" t="s">
        <v>2024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11"/>
        <v>0</v>
      </c>
    </row>
    <row r="3988" spans="1:13" ht="15">
      <c r="A3988" s="28" t="s">
        <v>928</v>
      </c>
      <c r="B3988" s="277" t="s">
        <v>4496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11"/>
        <v>0</v>
      </c>
    </row>
    <row r="3989" spans="1:13" ht="15">
      <c r="A3989" s="28" t="s">
        <v>929</v>
      </c>
      <c r="B3989" s="277" t="s">
        <v>2025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11"/>
        <v>0</v>
      </c>
    </row>
    <row r="3990" spans="1:13" ht="15">
      <c r="A3990" s="28" t="s">
        <v>930</v>
      </c>
      <c r="B3990" s="277" t="s">
        <v>2026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11"/>
        <v>0</v>
      </c>
    </row>
    <row r="3991" spans="1:13" ht="15">
      <c r="A3991" s="28" t="s">
        <v>931</v>
      </c>
      <c r="B3991" s="277" t="s">
        <v>2027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11"/>
        <v>0</v>
      </c>
    </row>
    <row r="3992" spans="1:13" ht="15">
      <c r="A3992" s="28" t="s">
        <v>932</v>
      </c>
      <c r="B3992" s="277" t="s">
        <v>2049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11"/>
        <v>0</v>
      </c>
    </row>
    <row r="3993" spans="1:13" ht="15">
      <c r="A3993" s="28" t="s">
        <v>933</v>
      </c>
      <c r="B3993" s="277" t="s">
        <v>2051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11"/>
        <v>0</v>
      </c>
    </row>
    <row r="3994" spans="1:13" ht="15">
      <c r="A3994" s="28" t="s">
        <v>934</v>
      </c>
      <c r="B3994" s="277" t="s">
        <v>2156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11"/>
        <v>0</v>
      </c>
    </row>
    <row r="3995" spans="1:13" ht="15">
      <c r="A3995" s="28" t="s">
        <v>935</v>
      </c>
      <c r="B3995" s="277" t="s">
        <v>2028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11"/>
        <v>0</v>
      </c>
    </row>
    <row r="3996" spans="1:13" ht="15">
      <c r="A3996" s="28" t="s">
        <v>2500</v>
      </c>
      <c r="B3996" s="277" t="s">
        <v>2029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11"/>
        <v>0</v>
      </c>
    </row>
    <row r="3997" spans="1:13" ht="15">
      <c r="A3997" s="28" t="s">
        <v>3314</v>
      </c>
      <c r="B3997" s="63" t="s">
        <v>3376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5</v>
      </c>
      <c r="B3998" s="63" t="s">
        <v>3370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6</v>
      </c>
      <c r="B3999" s="63" t="s">
        <v>3369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7</v>
      </c>
      <c r="B4000" s="63" t="s">
        <v>3385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8</v>
      </c>
      <c r="B4001" s="63" t="s">
        <v>3384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19</v>
      </c>
      <c r="B4002" s="63" t="s">
        <v>3372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20</v>
      </c>
      <c r="B4003" s="63" t="s">
        <v>3366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21</v>
      </c>
      <c r="B4004" s="63" t="s">
        <v>3397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22</v>
      </c>
      <c r="B4005" s="277" t="s">
        <v>3365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3</v>
      </c>
      <c r="B4006" s="63" t="s">
        <v>3381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4</v>
      </c>
      <c r="B4007" s="63" t="s">
        <v>3378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5</v>
      </c>
      <c r="B4008" s="63" t="s">
        <v>3393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6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7</v>
      </c>
      <c r="B4010" s="63" t="s">
        <v>3394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8</v>
      </c>
      <c r="B4011" s="63" t="s">
        <v>3373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29</v>
      </c>
      <c r="B4012" s="63" t="s">
        <v>3367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30</v>
      </c>
      <c r="B4013" s="63" t="s">
        <v>3374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31</v>
      </c>
      <c r="B4014" s="63" t="s">
        <v>3371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32</v>
      </c>
      <c r="B4015" s="63" t="s">
        <v>3382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3</v>
      </c>
      <c r="B4016" s="63" t="s">
        <v>3377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4</v>
      </c>
      <c r="B4017" s="277" t="s">
        <v>3364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5</v>
      </c>
      <c r="B4018" s="63" t="s">
        <v>3379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6</v>
      </c>
      <c r="B4019" s="63" t="s">
        <v>3398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37</v>
      </c>
      <c r="B4020" s="63" t="s">
        <v>3368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28</v>
      </c>
      <c r="B4021" s="63" t="s">
        <v>3375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29</v>
      </c>
      <c r="B4022" s="63" t="s">
        <v>3396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30</v>
      </c>
      <c r="B4023" s="63" t="s">
        <v>3380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12">SUM(E4030:K4030)</f>
        <v>1890.5000000000005</v>
      </c>
      <c r="O4030" t="s">
        <v>308</v>
      </c>
      <c r="R4030" s="225"/>
      <c r="S4030" s="277"/>
      <c r="T4030" s="63"/>
      <c r="U4030" s="345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12"/>
        <v>1799.2999999999963</v>
      </c>
      <c r="O4031" t="s">
        <v>860</v>
      </c>
      <c r="R4031" s="225"/>
      <c r="S4031" s="225"/>
      <c r="T4031" s="63"/>
      <c r="U4031" s="345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12"/>
        <v>1593.4000000000008</v>
      </c>
      <c r="O4032" t="s">
        <v>302</v>
      </c>
      <c r="R4032" t="s">
        <v>1809</v>
      </c>
      <c r="S4032" s="63"/>
      <c r="T4032" s="63"/>
      <c r="U4032" s="346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12"/>
        <v>1542.0000000000095</v>
      </c>
      <c r="O4033" t="s">
        <v>339</v>
      </c>
      <c r="R4033" t="s">
        <v>1809</v>
      </c>
      <c r="S4033" s="277"/>
      <c r="T4033" s="63"/>
      <c r="U4033" s="345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12"/>
        <v>1537.3499999999935</v>
      </c>
      <c r="O4034" t="s">
        <v>301</v>
      </c>
      <c r="R4034" s="225"/>
      <c r="S4034" s="225"/>
      <c r="T4034" s="63"/>
      <c r="U4034" s="345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12"/>
        <v>1453.4000000000167</v>
      </c>
      <c r="O4035" t="s">
        <v>2819</v>
      </c>
      <c r="R4035" t="s">
        <v>1809</v>
      </c>
      <c r="S4035" s="225"/>
      <c r="T4035" s="63"/>
      <c r="U4035" s="345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12"/>
        <v>1450.3000000000109</v>
      </c>
      <c r="O4036" t="s">
        <v>353</v>
      </c>
      <c r="R4036" s="225"/>
      <c r="S4036" s="277"/>
      <c r="T4036" s="63"/>
      <c r="U4036" s="345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12"/>
        <v>1426.1000000000015</v>
      </c>
      <c r="R4037" s="225"/>
      <c r="S4037" s="277"/>
      <c r="T4037" s="63"/>
      <c r="U4037" s="345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12"/>
        <v>1407.2</v>
      </c>
      <c r="O4038" t="s">
        <v>282</v>
      </c>
      <c r="R4038" t="s">
        <v>1809</v>
      </c>
      <c r="S4038" s="277"/>
      <c r="T4038" s="63"/>
      <c r="U4038" s="345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12"/>
        <v>1376.8000000000088</v>
      </c>
      <c r="O4039" t="s">
        <v>1282</v>
      </c>
      <c r="R4039" s="225"/>
      <c r="S4039" s="225"/>
      <c r="T4039" s="63"/>
      <c r="U4039" s="346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12"/>
        <v>1362.000000000003</v>
      </c>
      <c r="O4040" t="s">
        <v>1281</v>
      </c>
      <c r="R4040" s="225"/>
      <c r="S4040" s="63"/>
      <c r="T4040" s="63"/>
      <c r="U4040" s="345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12"/>
        <v>1331.3</v>
      </c>
      <c r="R4041" s="225"/>
      <c r="S4041" s="277"/>
      <c r="T4041" s="63"/>
      <c r="U4041" s="345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12"/>
        <v>1303.2000000000014</v>
      </c>
      <c r="O4042" t="s">
        <v>337</v>
      </c>
      <c r="R4042" s="225"/>
      <c r="S4042" s="63"/>
      <c r="T4042" s="63"/>
      <c r="U4042" s="345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12"/>
        <v>1302.500000000003</v>
      </c>
      <c r="O4043" t="s">
        <v>875</v>
      </c>
      <c r="R4043" s="225"/>
      <c r="S4043" s="277"/>
      <c r="T4043" s="63"/>
      <c r="U4043" s="346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12"/>
        <v>1252.3999999999928</v>
      </c>
      <c r="O4044" t="s">
        <v>288</v>
      </c>
      <c r="R4044" s="225"/>
      <c r="S4044" s="63"/>
      <c r="T4044" s="63"/>
      <c r="U4044" s="345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12"/>
        <v>1229.6999999999884</v>
      </c>
      <c r="O4045" t="s">
        <v>309</v>
      </c>
      <c r="R4045" s="225"/>
      <c r="S4045" s="277"/>
      <c r="T4045" s="63"/>
      <c r="U4045" s="346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12"/>
        <v>1103.5000000000036</v>
      </c>
      <c r="O4046" t="s">
        <v>287</v>
      </c>
      <c r="R4046" s="225"/>
      <c r="S4046" s="63"/>
      <c r="T4046" s="63"/>
      <c r="U4046" s="345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12"/>
        <v>1042.3000000000065</v>
      </c>
      <c r="O4047" t="s">
        <v>293</v>
      </c>
      <c r="R4047" s="225"/>
      <c r="S4047" s="277"/>
      <c r="T4047" s="63"/>
      <c r="U4047" s="345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12"/>
        <v>1021.4999999999945</v>
      </c>
      <c r="O4048" t="s">
        <v>301</v>
      </c>
      <c r="R4048" s="225"/>
      <c r="S4048" s="277"/>
      <c r="T4048" s="63"/>
      <c r="U4048" s="345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12"/>
        <v>986.94999999999345</v>
      </c>
      <c r="R4049" s="225"/>
      <c r="S4049" s="277"/>
      <c r="T4049" s="63"/>
      <c r="U4049" s="346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12"/>
        <v>927.39999999999054</v>
      </c>
      <c r="O4050" t="s">
        <v>289</v>
      </c>
      <c r="R4050" s="225"/>
      <c r="S4050" s="225"/>
      <c r="T4050" s="63"/>
      <c r="U4050" s="345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12"/>
        <v>911.09999999999991</v>
      </c>
      <c r="O4051" t="s">
        <v>298</v>
      </c>
      <c r="R4051" s="225"/>
      <c r="S4051" s="63"/>
      <c r="T4051" s="63"/>
      <c r="U4051" s="346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12"/>
        <v>879.70000000000186</v>
      </c>
      <c r="R4052" s="225"/>
      <c r="S4052" s="277"/>
      <c r="T4052" s="63"/>
      <c r="U4052" s="345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12"/>
        <v>873.09999999998979</v>
      </c>
      <c r="R4053" s="225"/>
      <c r="S4053" s="63"/>
      <c r="T4053" s="63"/>
      <c r="U4053" s="345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12"/>
        <v>866.94999999998981</v>
      </c>
      <c r="O4054" t="s">
        <v>312</v>
      </c>
      <c r="R4054" s="225"/>
      <c r="S4054" s="277"/>
      <c r="T4054" s="63"/>
      <c r="U4054" s="345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12"/>
        <v>798.79999999998836</v>
      </c>
      <c r="R4055" s="225"/>
      <c r="S4055" s="63"/>
      <c r="T4055" s="63"/>
      <c r="U4055" s="345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12"/>
        <v>770.50000000001455</v>
      </c>
      <c r="O4056" t="s">
        <v>283</v>
      </c>
      <c r="R4056" s="225"/>
      <c r="S4056" s="277"/>
      <c r="T4056" s="63"/>
      <c r="U4056" s="345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12"/>
        <v>757.59999999999786</v>
      </c>
      <c r="R4057" s="225"/>
      <c r="S4057" s="277"/>
      <c r="T4057" s="63"/>
      <c r="U4057" s="345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12"/>
        <v>751.89999999999714</v>
      </c>
      <c r="R4058" s="225"/>
      <c r="S4058" s="277"/>
      <c r="T4058" s="63"/>
      <c r="U4058" s="345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12"/>
        <v>746.54999999999563</v>
      </c>
      <c r="O4059" t="s">
        <v>289</v>
      </c>
      <c r="R4059" s="225"/>
      <c r="S4059" s="63"/>
      <c r="T4059" s="63"/>
      <c r="U4059" s="345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12"/>
        <v>734.90000000000873</v>
      </c>
      <c r="O4060" t="s">
        <v>283</v>
      </c>
      <c r="R4060" s="225"/>
      <c r="S4060" s="63"/>
      <c r="T4060" s="63"/>
      <c r="U4060" s="345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12"/>
        <v>709.49999999998909</v>
      </c>
      <c r="R4061" s="225"/>
      <c r="S4061" s="225"/>
      <c r="T4061" s="63"/>
      <c r="U4061" s="345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13">SUM(E4062:K4062)</f>
        <v>682.799999999992</v>
      </c>
      <c r="R4062" s="225"/>
      <c r="S4062" s="63"/>
      <c r="T4062" s="63"/>
      <c r="U4062" s="345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13"/>
        <v>669.34999999999854</v>
      </c>
      <c r="O4063" t="s">
        <v>288</v>
      </c>
      <c r="R4063" s="225"/>
      <c r="S4063" s="277"/>
      <c r="T4063" s="63"/>
      <c r="U4063" s="345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13"/>
        <v>668.74999999999636</v>
      </c>
      <c r="R4064" s="225"/>
      <c r="S4064" s="63"/>
      <c r="T4064" s="63"/>
      <c r="U4064" s="345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13"/>
        <v>619.00000000001455</v>
      </c>
      <c r="R4065" s="225"/>
      <c r="S4065" s="28"/>
      <c r="T4065" s="63"/>
      <c r="U4065" s="346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13"/>
        <v>581.99999999999272</v>
      </c>
      <c r="R4066" s="225"/>
      <c r="S4066" s="63"/>
      <c r="T4066" s="63"/>
      <c r="U4066" s="345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13"/>
        <v>576</v>
      </c>
      <c r="R4067" s="225"/>
      <c r="S4067" s="277"/>
      <c r="T4067" s="63"/>
      <c r="U4067" s="346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13"/>
        <v>567.34999999999127</v>
      </c>
      <c r="R4068" s="225"/>
      <c r="S4068" s="277"/>
      <c r="T4068" s="63"/>
      <c r="U4068" s="346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13"/>
        <v>544.79999999999995</v>
      </c>
      <c r="O4069" t="s">
        <v>298</v>
      </c>
      <c r="R4069" s="225"/>
      <c r="S4069" s="225"/>
      <c r="T4069" s="63"/>
      <c r="U4069" s="346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13"/>
        <v>533.60000000000946</v>
      </c>
      <c r="R4070" s="225"/>
      <c r="S4070" s="63"/>
      <c r="T4070" s="63"/>
      <c r="U4070" s="346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13"/>
        <v>533.19999999999345</v>
      </c>
      <c r="R4071" s="225"/>
      <c r="S4071" s="63"/>
      <c r="T4071" s="63"/>
      <c r="U4071" s="345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13"/>
        <v>504.35000000000946</v>
      </c>
      <c r="O4072" t="s">
        <v>284</v>
      </c>
      <c r="R4072" s="225"/>
      <c r="S4072" s="277"/>
      <c r="T4072" s="63"/>
      <c r="U4072" s="345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13"/>
        <v>500.40000000000873</v>
      </c>
      <c r="S4073" s="277"/>
      <c r="T4073" s="63"/>
      <c r="U4073" s="346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13"/>
        <v>496.79999999998836</v>
      </c>
      <c r="R4074" s="225"/>
      <c r="S4074" s="225"/>
      <c r="T4074" s="63"/>
      <c r="U4074" s="345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13"/>
        <v>476.44999999999345</v>
      </c>
      <c r="R4075" s="225"/>
      <c r="S4075" s="225"/>
      <c r="T4075" s="63"/>
      <c r="U4075" s="345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13"/>
        <v>470.20000000001164</v>
      </c>
      <c r="R4076" s="225"/>
      <c r="S4076" s="225"/>
      <c r="T4076" s="63"/>
      <c r="U4076" s="345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13"/>
        <v>445.5</v>
      </c>
      <c r="R4077" s="225"/>
      <c r="S4077" s="277"/>
      <c r="T4077" s="63"/>
      <c r="U4077" s="346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13"/>
        <v>438.90000000000873</v>
      </c>
      <c r="O4078" t="s">
        <v>294</v>
      </c>
      <c r="R4078" s="225"/>
      <c r="S4078" s="63"/>
      <c r="T4078" s="63"/>
      <c r="U4078" s="345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13"/>
        <v>419</v>
      </c>
      <c r="O4079" t="s">
        <v>282</v>
      </c>
      <c r="R4079" s="21" t="s">
        <v>1809</v>
      </c>
      <c r="S4079" s="277"/>
      <c r="T4079" s="63"/>
      <c r="U4079" s="345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13"/>
        <v>418.50000000000182</v>
      </c>
      <c r="R4080" s="225"/>
      <c r="S4080" s="63"/>
      <c r="T4080" s="63"/>
      <c r="U4080" s="346"/>
      <c r="V4080" s="63"/>
      <c r="W4080" s="63"/>
    </row>
    <row r="4081" spans="1:23" ht="15">
      <c r="A4081" s="28" t="s">
        <v>786</v>
      </c>
      <c r="B4081" s="277" t="s">
        <v>2006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13"/>
        <v>417.399999999996</v>
      </c>
      <c r="O4081" t="s">
        <v>301</v>
      </c>
      <c r="S4081" s="63"/>
      <c r="T4081" s="63"/>
      <c r="U4081" s="345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13"/>
        <v>411.40000000000873</v>
      </c>
      <c r="S4082" s="63"/>
      <c r="T4082" s="63"/>
      <c r="U4082" s="345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13"/>
        <v>405.69999999999635</v>
      </c>
      <c r="R4083" s="225"/>
      <c r="S4083" s="28"/>
      <c r="T4083" s="63"/>
      <c r="U4083" s="345"/>
      <c r="V4083" s="63"/>
      <c r="W4083" s="63"/>
    </row>
    <row r="4084" spans="1:23" ht="15">
      <c r="A4084" s="28" t="s">
        <v>794</v>
      </c>
      <c r="B4084" s="277" t="s">
        <v>2156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13"/>
        <v>403.40000000000509</v>
      </c>
      <c r="O4084" t="s">
        <v>284</v>
      </c>
      <c r="S4084" s="63"/>
      <c r="T4084" s="63"/>
      <c r="U4084" s="345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13"/>
        <v>401.600000000004</v>
      </c>
      <c r="S4085" s="225"/>
      <c r="T4085" s="63"/>
      <c r="U4085" s="345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13"/>
        <v>378</v>
      </c>
      <c r="R4086" s="225"/>
      <c r="S4086" s="63"/>
      <c r="T4086" s="63"/>
      <c r="U4086" s="345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13"/>
        <v>374.39999999999054</v>
      </c>
      <c r="O4087" t="s">
        <v>293</v>
      </c>
      <c r="S4087" s="277"/>
      <c r="T4087" s="63"/>
      <c r="U4087" s="346"/>
      <c r="V4087" s="63"/>
      <c r="W4087" s="63"/>
    </row>
    <row r="4088" spans="1:23" ht="15">
      <c r="A4088" s="28" t="s">
        <v>799</v>
      </c>
      <c r="B4088" s="277" t="s">
        <v>2022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13"/>
        <v>371.40000000000509</v>
      </c>
      <c r="O4088" t="s">
        <v>288</v>
      </c>
      <c r="S4088" s="63"/>
      <c r="T4088" s="63"/>
      <c r="U4088" s="345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13"/>
        <v>350.5</v>
      </c>
      <c r="O4089" t="s">
        <v>293</v>
      </c>
      <c r="R4089" s="225"/>
      <c r="S4089" s="63"/>
      <c r="T4089" s="63"/>
      <c r="U4089" s="346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13"/>
        <v>333.00000000000364</v>
      </c>
      <c r="S4090" s="277"/>
      <c r="T4090" s="63"/>
      <c r="U4090" s="346"/>
      <c r="V4090" s="63"/>
      <c r="W4090" s="63"/>
    </row>
    <row r="4091" spans="1:23" ht="15">
      <c r="A4091" s="28" t="s">
        <v>897</v>
      </c>
      <c r="B4091" s="277" t="s">
        <v>2017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13"/>
        <v>329.49999999999272</v>
      </c>
      <c r="S4091" s="277"/>
      <c r="T4091" s="63"/>
      <c r="U4091" s="345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13"/>
        <v>316.49999999999636</v>
      </c>
      <c r="S4092" s="63"/>
      <c r="T4092" s="63"/>
      <c r="U4092" s="346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13"/>
        <v>298.89999999999418</v>
      </c>
      <c r="S4093" s="277"/>
      <c r="T4093" s="63"/>
      <c r="U4093" s="346"/>
      <c r="V4093" s="63"/>
      <c r="W4093" s="63"/>
    </row>
    <row r="4094" spans="1:23" ht="15">
      <c r="A4094" s="28" t="s">
        <v>900</v>
      </c>
      <c r="B4094" s="277" t="s">
        <v>2005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14">SUM(E4094:K4094)</f>
        <v>297.09999999999854</v>
      </c>
      <c r="S4094" s="277"/>
      <c r="T4094" s="63"/>
      <c r="U4094" s="345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14"/>
        <v>296.20000000000437</v>
      </c>
      <c r="S4095" s="277"/>
      <c r="T4095" s="63"/>
      <c r="U4095" s="345"/>
      <c r="V4095" s="63"/>
      <c r="W4095" s="63"/>
    </row>
    <row r="4096" spans="1:23" ht="15">
      <c r="A4096" s="28" t="s">
        <v>902</v>
      </c>
      <c r="B4096" s="277" t="s">
        <v>2029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14"/>
        <v>279.59999999999854</v>
      </c>
      <c r="S4096" s="63"/>
      <c r="T4096" s="63"/>
      <c r="U4096" s="345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14"/>
        <v>267.09999999999854</v>
      </c>
      <c r="R4097" s="225"/>
      <c r="S4097" s="63"/>
      <c r="T4097" s="63"/>
      <c r="U4097" s="345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14"/>
        <v>264.70000000000618</v>
      </c>
      <c r="S4098" s="63"/>
      <c r="T4098" s="63"/>
      <c r="U4098" s="346"/>
      <c r="V4098" s="63"/>
      <c r="W4098" s="63"/>
    </row>
    <row r="4099" spans="1:23" ht="15">
      <c r="A4099" s="28" t="s">
        <v>905</v>
      </c>
      <c r="B4099" s="277" t="s">
        <v>2010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14"/>
        <v>261.49999999999454</v>
      </c>
      <c r="S4099" s="277"/>
      <c r="T4099" s="63"/>
      <c r="U4099" s="345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14"/>
        <v>258.59999999999491</v>
      </c>
      <c r="S4100" s="277"/>
      <c r="T4100" s="63"/>
      <c r="U4100" s="345"/>
      <c r="V4100" s="63"/>
      <c r="W4100" s="63"/>
    </row>
    <row r="4101" spans="1:23" ht="15">
      <c r="A4101" s="28" t="s">
        <v>907</v>
      </c>
      <c r="B4101" s="277" t="s">
        <v>4496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14"/>
        <v>248.90000000000509</v>
      </c>
      <c r="S4101" s="28"/>
      <c r="T4101" s="63"/>
      <c r="U4101" s="345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14"/>
        <v>248.40000000000873</v>
      </c>
      <c r="S4102" s="225"/>
      <c r="T4102" s="63"/>
      <c r="U4102" s="345"/>
      <c r="V4102" s="63"/>
      <c r="W4102" s="63"/>
    </row>
    <row r="4103" spans="1:23" ht="15">
      <c r="A4103" s="28" t="s">
        <v>909</v>
      </c>
      <c r="B4103" s="277" t="s">
        <v>2007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14"/>
        <v>247.60000000000946</v>
      </c>
      <c r="S4103" s="277"/>
      <c r="T4103" s="63"/>
      <c r="U4103" s="345"/>
      <c r="V4103" s="63"/>
      <c r="W4103" s="63"/>
    </row>
    <row r="4104" spans="1:23" ht="15">
      <c r="A4104" s="28" t="s">
        <v>910</v>
      </c>
      <c r="B4104" s="277" t="s">
        <v>2008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14"/>
        <v>235.70000000000073</v>
      </c>
      <c r="S4104" s="277"/>
      <c r="T4104" s="63"/>
      <c r="U4104" s="345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14"/>
        <v>234.00000000000364</v>
      </c>
      <c r="S4105" s="28"/>
      <c r="T4105" s="63"/>
      <c r="U4105" s="345"/>
      <c r="V4105" s="63"/>
      <c r="W4105" s="63"/>
    </row>
    <row r="4106" spans="1:23" ht="15">
      <c r="A4106" s="28" t="s">
        <v>912</v>
      </c>
      <c r="B4106" s="277" t="s">
        <v>2026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14"/>
        <v>229.59999999999491</v>
      </c>
      <c r="S4106" s="225"/>
      <c r="T4106" s="63"/>
      <c r="U4106" s="345"/>
      <c r="V4106" s="63"/>
      <c r="W4106" s="63"/>
    </row>
    <row r="4107" spans="1:23" ht="15">
      <c r="A4107" s="28" t="s">
        <v>913</v>
      </c>
      <c r="B4107" s="277" t="s">
        <v>2002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14"/>
        <v>229.49999999999636</v>
      </c>
      <c r="S4107" s="63"/>
      <c r="T4107" s="63"/>
      <c r="U4107" s="345"/>
      <c r="V4107" s="63"/>
      <c r="W4107" s="63"/>
    </row>
    <row r="4108" spans="1:23" ht="15">
      <c r="A4108" s="28" t="s">
        <v>914</v>
      </c>
      <c r="B4108" s="277" t="s">
        <v>2009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14"/>
        <v>206.40000000000146</v>
      </c>
      <c r="S4108" s="63"/>
      <c r="T4108" s="63"/>
      <c r="U4108" s="345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14"/>
        <v>205.99999999999272</v>
      </c>
      <c r="S4109" s="277"/>
      <c r="T4109" s="63"/>
      <c r="U4109" s="345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14"/>
        <v>187.29999999999563</v>
      </c>
    </row>
    <row r="4111" spans="1:23" ht="15">
      <c r="A4111" s="28" t="s">
        <v>917</v>
      </c>
      <c r="B4111" s="277" t="s">
        <v>2024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14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14"/>
        <v>162.49999999999636</v>
      </c>
      <c r="R4112" s="225"/>
    </row>
    <row r="4113" spans="1:13" ht="15">
      <c r="A4113" s="28" t="s">
        <v>919</v>
      </c>
      <c r="B4113" s="277" t="s">
        <v>2001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14"/>
        <v>143.60000000000946</v>
      </c>
    </row>
    <row r="4114" spans="1:13" ht="15">
      <c r="A4114" s="28" t="s">
        <v>920</v>
      </c>
      <c r="B4114" s="277" t="s">
        <v>2027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14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14"/>
        <v>112.50000000000364</v>
      </c>
    </row>
    <row r="4116" spans="1:13" ht="15">
      <c r="A4116" s="28" t="s">
        <v>922</v>
      </c>
      <c r="B4116" s="277" t="s">
        <v>2023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14"/>
        <v>100.69999999999709</v>
      </c>
    </row>
    <row r="4117" spans="1:13" ht="15">
      <c r="A4117" s="28" t="s">
        <v>923</v>
      </c>
      <c r="B4117" s="277" t="s">
        <v>2049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14"/>
        <v>91</v>
      </c>
    </row>
    <row r="4118" spans="1:13" ht="15">
      <c r="A4118" s="28" t="s">
        <v>924</v>
      </c>
      <c r="B4118" s="277" t="s">
        <v>2051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14"/>
        <v>85.600000000000364</v>
      </c>
    </row>
    <row r="4119" spans="1:13" ht="15">
      <c r="A4119" s="28" t="s">
        <v>925</v>
      </c>
      <c r="B4119" s="277" t="s">
        <v>2052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14"/>
        <v>60.199999999998909</v>
      </c>
    </row>
    <row r="4120" spans="1:13" ht="15">
      <c r="A4120" s="28" t="s">
        <v>926</v>
      </c>
      <c r="B4120" s="277" t="s">
        <v>2028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14"/>
        <v>55.200000000004366</v>
      </c>
    </row>
    <row r="4121" spans="1:13" ht="15">
      <c r="A4121" s="28" t="s">
        <v>927</v>
      </c>
      <c r="B4121" s="277" t="s">
        <v>2025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14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14"/>
        <v>25.200000000000728</v>
      </c>
    </row>
    <row r="4123" spans="1:13" ht="15">
      <c r="A4123" s="28" t="s">
        <v>929</v>
      </c>
      <c r="B4123" s="277" t="s">
        <v>2003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14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14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14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14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14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14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14"/>
        <v>0</v>
      </c>
    </row>
    <row r="4130" spans="1:13" ht="15">
      <c r="A4130" s="28" t="s">
        <v>2500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14"/>
        <v>0</v>
      </c>
    </row>
    <row r="4131" spans="1:13" ht="15">
      <c r="A4131" s="28" t="s">
        <v>3314</v>
      </c>
      <c r="B4131" s="63" t="s">
        <v>3376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5</v>
      </c>
      <c r="B4132" s="63" t="s">
        <v>3370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6</v>
      </c>
      <c r="B4133" s="63" t="s">
        <v>3369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17</v>
      </c>
      <c r="B4134" s="63" t="s">
        <v>3385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18</v>
      </c>
      <c r="B4135" s="63" t="s">
        <v>3384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19</v>
      </c>
      <c r="B4136" s="63" t="s">
        <v>3372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20</v>
      </c>
      <c r="B4137" s="63" t="s">
        <v>3366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21</v>
      </c>
      <c r="B4138" s="63" t="s">
        <v>3397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22</v>
      </c>
      <c r="B4139" s="277" t="s">
        <v>3365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3</v>
      </c>
      <c r="B4140" s="63" t="s">
        <v>3381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4</v>
      </c>
      <c r="B4141" s="63" t="s">
        <v>3378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5</v>
      </c>
      <c r="B4142" s="63" t="s">
        <v>3393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6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27</v>
      </c>
      <c r="B4144" s="63" t="s">
        <v>3394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28</v>
      </c>
      <c r="B4145" s="63" t="s">
        <v>3373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29</v>
      </c>
      <c r="B4146" s="63" t="s">
        <v>3367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30</v>
      </c>
      <c r="B4147" s="63" t="s">
        <v>3374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31</v>
      </c>
      <c r="B4148" s="63" t="s">
        <v>3371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32</v>
      </c>
      <c r="B4149" s="63" t="s">
        <v>3382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3</v>
      </c>
      <c r="B4150" s="63" t="s">
        <v>3377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4</v>
      </c>
      <c r="B4151" s="277" t="s">
        <v>3364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5</v>
      </c>
      <c r="B4152" s="63" t="s">
        <v>3379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6</v>
      </c>
      <c r="B4153" s="63" t="s">
        <v>3398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37</v>
      </c>
      <c r="B4154" s="63" t="s">
        <v>3368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28</v>
      </c>
      <c r="B4155" s="63" t="s">
        <v>3375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29</v>
      </c>
      <c r="B4156" s="63" t="s">
        <v>3396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30</v>
      </c>
      <c r="B4157" s="63" t="s">
        <v>3380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15">SUM(E4164:K4164)</f>
        <v>23670.599999999849</v>
      </c>
      <c r="O4164" t="s">
        <v>3166</v>
      </c>
      <c r="R4164" s="3" t="s">
        <v>1810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15"/>
        <v>22984.299999999734</v>
      </c>
      <c r="O4165" t="s">
        <v>1343</v>
      </c>
      <c r="R4165" s="3" t="s">
        <v>1344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15"/>
        <v>21991.399999999947</v>
      </c>
      <c r="O4166" t="s">
        <v>812</v>
      </c>
      <c r="R4166" s="3" t="s">
        <v>1811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15"/>
        <v>21037.050000000072</v>
      </c>
      <c r="O4167" t="s">
        <v>2464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15"/>
        <v>20435.700000000114</v>
      </c>
      <c r="O4168" t="s">
        <v>326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15"/>
        <v>20398.400000000154</v>
      </c>
      <c r="O4169" t="s">
        <v>333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15"/>
        <v>18979.29999999993</v>
      </c>
      <c r="O4170" t="s">
        <v>307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15"/>
        <v>18779.299999999919</v>
      </c>
      <c r="O4171" t="s">
        <v>812</v>
      </c>
      <c r="R4171" s="3" t="s">
        <v>1811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15"/>
        <v>18679.299999999879</v>
      </c>
      <c r="O4172" t="s">
        <v>285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15"/>
        <v>18501.100000000053</v>
      </c>
      <c r="O4173" t="s">
        <v>289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15"/>
        <v>18425.449999999975</v>
      </c>
      <c r="O4174" t="s">
        <v>285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15"/>
        <v>18296.199999999724</v>
      </c>
      <c r="O4175" t="s">
        <v>293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15"/>
        <v>17534.100000000195</v>
      </c>
      <c r="O4176" t="s">
        <v>308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15"/>
        <v>17333.299999999555</v>
      </c>
      <c r="O4177" t="s">
        <v>301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15"/>
        <v>17277.099999999849</v>
      </c>
      <c r="O4178" t="s">
        <v>1848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15"/>
        <v>17183.849999999984</v>
      </c>
      <c r="O4179" t="s">
        <v>285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15"/>
        <v>16543.899999999827</v>
      </c>
      <c r="O4180" t="s">
        <v>1314</v>
      </c>
      <c r="R4180" s="216" t="s">
        <v>1811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15"/>
        <v>16176.500000000075</v>
      </c>
      <c r="O4181" t="s">
        <v>370</v>
      </c>
      <c r="R4181" s="3" t="s">
        <v>1811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15"/>
        <v>15363.599999999882</v>
      </c>
      <c r="O4182" t="s">
        <v>288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15"/>
        <v>14657.150000000014</v>
      </c>
      <c r="O4183" t="s">
        <v>329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15"/>
        <v>14470.199999999957</v>
      </c>
      <c r="O4184" t="s">
        <v>1314</v>
      </c>
      <c r="R4184" s="216" t="s">
        <v>1811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15"/>
        <v>13837.29999999991</v>
      </c>
      <c r="O4185" t="s">
        <v>298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15"/>
        <v>13712.100000000191</v>
      </c>
      <c r="O4186" t="s">
        <v>335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15"/>
        <v>13334.400000000045</v>
      </c>
      <c r="O4187" t="s">
        <v>285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15"/>
        <v>13168.150000000156</v>
      </c>
      <c r="O4188" t="s">
        <v>288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15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15"/>
        <v>12500.299999999914</v>
      </c>
      <c r="O4190" t="s">
        <v>299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15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15"/>
        <v>12221.000000000047</v>
      </c>
      <c r="O4192" t="s">
        <v>289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15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15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15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6">SUM(E4196:K4196)</f>
        <v>11318.699999999699</v>
      </c>
      <c r="O4196" t="s">
        <v>298</v>
      </c>
      <c r="S4196" s="63"/>
      <c r="T4196" s="63"/>
      <c r="U4196" s="345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6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6"/>
        <v>11158.400000000083</v>
      </c>
      <c r="O4198" t="s">
        <v>284</v>
      </c>
      <c r="S4198" s="63"/>
      <c r="T4198" s="63"/>
      <c r="U4198" s="345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6"/>
        <v>11115.250000000002</v>
      </c>
      <c r="O4199" t="s">
        <v>310</v>
      </c>
      <c r="S4199" s="28"/>
      <c r="T4199" s="63"/>
      <c r="U4199" s="346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6"/>
        <v>10959.450000000013</v>
      </c>
      <c r="O4200" t="s">
        <v>288</v>
      </c>
      <c r="S4200" s="63"/>
      <c r="T4200" s="63"/>
      <c r="U4200" s="345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6"/>
        <v>10802.099999999977</v>
      </c>
      <c r="O4201" t="s">
        <v>282</v>
      </c>
      <c r="R4201" s="216" t="s">
        <v>1811</v>
      </c>
      <c r="S4201" s="277"/>
      <c r="T4201" s="63"/>
      <c r="U4201" s="346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6"/>
        <v>10315.799999999979</v>
      </c>
      <c r="O4202" t="s">
        <v>293</v>
      </c>
      <c r="S4202" s="277"/>
      <c r="T4202" s="63"/>
      <c r="U4202" s="346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6"/>
        <v>10242.900000000198</v>
      </c>
      <c r="O4203" t="s">
        <v>293</v>
      </c>
      <c r="S4203" s="225"/>
      <c r="T4203" s="63"/>
      <c r="U4203" s="346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6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6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6"/>
        <v>9558.1500000000924</v>
      </c>
      <c r="O4206" t="s">
        <v>288</v>
      </c>
      <c r="S4206" s="277"/>
      <c r="T4206" s="63"/>
      <c r="U4206" s="345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6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6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6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6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6"/>
        <v>9133.9499999998152</v>
      </c>
      <c r="O4211" t="s">
        <v>298</v>
      </c>
      <c r="S4211" s="277"/>
      <c r="T4211" s="63"/>
      <c r="U4211" s="346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6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6"/>
        <v>9038.4999999999272</v>
      </c>
      <c r="O4213" t="s">
        <v>293</v>
      </c>
      <c r="S4213" s="277"/>
      <c r="T4213" s="63"/>
      <c r="U4213" s="345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6"/>
        <v>8911.4500000000899</v>
      </c>
      <c r="O4214" t="s">
        <v>301</v>
      </c>
      <c r="S4214" s="63"/>
      <c r="T4214" s="63"/>
      <c r="U4214" s="346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6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6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6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6"/>
        <v>8467.1999999999789</v>
      </c>
      <c r="O4218" t="s">
        <v>304</v>
      </c>
      <c r="S4218" s="63"/>
      <c r="T4218" s="63"/>
      <c r="U4218" s="345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6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6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6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9</v>
      </c>
      <c r="B4222" s="277" t="s">
        <v>2009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6"/>
        <v>7645.7000000000326</v>
      </c>
      <c r="O4222" t="s">
        <v>298</v>
      </c>
      <c r="S4222" s="63"/>
      <c r="T4222" s="63"/>
      <c r="U4222" s="345"/>
      <c r="V4222" s="63"/>
      <c r="W4222" s="63"/>
    </row>
    <row r="4223" spans="1:23" ht="15">
      <c r="A4223" s="28" t="s">
        <v>802</v>
      </c>
      <c r="B4223" s="277" t="s">
        <v>2017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6"/>
        <v>7336.9999999999309</v>
      </c>
      <c r="O4223" t="s">
        <v>289</v>
      </c>
      <c r="S4223" s="63"/>
      <c r="T4223" s="63"/>
      <c r="U4223" s="346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6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7</v>
      </c>
      <c r="B4225" s="277" t="s">
        <v>2007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6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6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9</v>
      </c>
      <c r="B4227" s="277" t="s">
        <v>2005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6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7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7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7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3</v>
      </c>
      <c r="B4231" s="277" t="s">
        <v>2001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7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7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7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6</v>
      </c>
      <c r="B4234" s="277" t="s">
        <v>2008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7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7</v>
      </c>
      <c r="B4235" s="277" t="s">
        <v>2010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7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8</v>
      </c>
      <c r="B4236" s="277" t="s">
        <v>2002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7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7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7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1</v>
      </c>
      <c r="B4239" s="277" t="s">
        <v>2028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7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7"/>
        <v>3957.5</v>
      </c>
      <c r="S4240" s="225"/>
      <c r="T4240" s="63"/>
      <c r="U4240" s="345"/>
      <c r="V4240" s="63"/>
      <c r="W4240" s="63"/>
    </row>
    <row r="4241" spans="1:23" ht="15">
      <c r="A4241" s="28" t="s">
        <v>913</v>
      </c>
      <c r="B4241" s="277" t="s">
        <v>2156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7"/>
        <v>3815</v>
      </c>
      <c r="S4241" s="63"/>
      <c r="T4241" s="63"/>
      <c r="U4241" s="345"/>
      <c r="V4241" s="63"/>
      <c r="W4241" s="63"/>
    </row>
    <row r="4242" spans="1:23" ht="15">
      <c r="A4242" s="28" t="s">
        <v>914</v>
      </c>
      <c r="B4242" s="277" t="s">
        <v>2023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7"/>
        <v>3548.3</v>
      </c>
      <c r="S4242" s="63"/>
      <c r="T4242" s="63"/>
      <c r="U4242" s="345"/>
      <c r="V4242" s="63"/>
      <c r="W4242" s="63"/>
    </row>
    <row r="4243" spans="1:23" ht="15">
      <c r="A4243" s="28" t="s">
        <v>915</v>
      </c>
      <c r="B4243" s="277" t="s">
        <v>2027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7"/>
        <v>3438.3</v>
      </c>
      <c r="S4243" s="277"/>
      <c r="T4243" s="63"/>
      <c r="U4243" s="345"/>
      <c r="V4243" s="63"/>
      <c r="W4243" s="63"/>
    </row>
    <row r="4244" spans="1:23" ht="15">
      <c r="A4244" s="28" t="s">
        <v>916</v>
      </c>
      <c r="B4244" s="277" t="s">
        <v>2022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7"/>
        <v>3290.7000000000003</v>
      </c>
    </row>
    <row r="4245" spans="1:23" ht="15">
      <c r="A4245" s="28" t="s">
        <v>917</v>
      </c>
      <c r="B4245" s="277" t="s">
        <v>2029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7"/>
        <v>3257.6</v>
      </c>
    </row>
    <row r="4246" spans="1:23" ht="15">
      <c r="A4246" s="28" t="s">
        <v>918</v>
      </c>
      <c r="B4246" s="277" t="s">
        <v>2006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7"/>
        <v>3255.7999999999565</v>
      </c>
    </row>
    <row r="4247" spans="1:23" ht="15">
      <c r="A4247" s="28" t="s">
        <v>919</v>
      </c>
      <c r="B4247" s="277" t="s">
        <v>2024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7"/>
        <v>3153.9</v>
      </c>
    </row>
    <row r="4248" spans="1:23" ht="15">
      <c r="A4248" s="28" t="s">
        <v>920</v>
      </c>
      <c r="B4248" s="277" t="s">
        <v>2026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7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7"/>
        <v>2768.7999999999956</v>
      </c>
    </row>
    <row r="4250" spans="1:23" ht="15">
      <c r="A4250" s="28" t="s">
        <v>922</v>
      </c>
      <c r="B4250" s="277" t="s">
        <v>4496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7"/>
        <v>2666.4</v>
      </c>
    </row>
    <row r="4251" spans="1:23" ht="15">
      <c r="A4251" s="28" t="s">
        <v>923</v>
      </c>
      <c r="B4251" s="277" t="s">
        <v>2051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7"/>
        <v>2619.1000000000004</v>
      </c>
    </row>
    <row r="4252" spans="1:23" ht="15">
      <c r="A4252" s="28" t="s">
        <v>924</v>
      </c>
      <c r="B4252" s="277" t="s">
        <v>2003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7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7"/>
        <v>2493.4999999999345</v>
      </c>
    </row>
    <row r="4254" spans="1:23" ht="15">
      <c r="A4254" s="28" t="s">
        <v>926</v>
      </c>
      <c r="B4254" s="277" t="s">
        <v>2052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7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7"/>
        <v>2395.8000000000102</v>
      </c>
    </row>
    <row r="4256" spans="1:23" ht="15">
      <c r="A4256" s="28" t="s">
        <v>928</v>
      </c>
      <c r="B4256" s="277" t="s">
        <v>2049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7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7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7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7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7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7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7"/>
        <v>1584.4000000000233</v>
      </c>
    </row>
    <row r="4263" spans="1:13" ht="15">
      <c r="A4263" s="28" t="s">
        <v>935</v>
      </c>
      <c r="B4263" s="277" t="s">
        <v>2025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7"/>
        <v>877.1</v>
      </c>
    </row>
    <row r="4264" spans="1:13" ht="15">
      <c r="A4264" s="28" t="s">
        <v>2500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7"/>
        <v>713.79999999999927</v>
      </c>
    </row>
    <row r="4265" spans="1:13" ht="15">
      <c r="A4265" s="28" t="s">
        <v>3314</v>
      </c>
      <c r="B4265" s="63" t="s">
        <v>3376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5</v>
      </c>
      <c r="B4266" s="63" t="s">
        <v>3370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6</v>
      </c>
      <c r="B4267" s="63" t="s">
        <v>3369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7</v>
      </c>
      <c r="B4268" s="63" t="s">
        <v>3385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8</v>
      </c>
      <c r="B4269" s="63" t="s">
        <v>3384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9</v>
      </c>
      <c r="B4270" s="63" t="s">
        <v>3372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20</v>
      </c>
      <c r="B4271" s="63" t="s">
        <v>3366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21</v>
      </c>
      <c r="B4272" s="63" t="s">
        <v>3397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22</v>
      </c>
      <c r="B4273" s="277" t="s">
        <v>3365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3</v>
      </c>
      <c r="B4274" s="63" t="s">
        <v>3381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4</v>
      </c>
      <c r="B4275" s="63" t="s">
        <v>3378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5</v>
      </c>
      <c r="B4276" s="63" t="s">
        <v>3393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6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7</v>
      </c>
      <c r="B4278" s="63" t="s">
        <v>3394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8</v>
      </c>
      <c r="B4279" s="63" t="s">
        <v>3373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9</v>
      </c>
      <c r="B4280" s="63" t="s">
        <v>3367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30</v>
      </c>
      <c r="B4281" s="63" t="s">
        <v>3374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31</v>
      </c>
      <c r="B4282" s="63" t="s">
        <v>3371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32</v>
      </c>
      <c r="B4283" s="63" t="s">
        <v>3382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3</v>
      </c>
      <c r="B4284" s="63" t="s">
        <v>3377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4</v>
      </c>
      <c r="B4285" s="277" t="s">
        <v>3364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5</v>
      </c>
      <c r="B4286" s="63" t="s">
        <v>3379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6</v>
      </c>
      <c r="B4287" s="63" t="s">
        <v>3398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7</v>
      </c>
      <c r="B4288" s="63" t="s">
        <v>3368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8</v>
      </c>
      <c r="B4289" s="63" t="s">
        <v>3375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29</v>
      </c>
      <c r="B4290" s="63" t="s">
        <v>3396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30</v>
      </c>
      <c r="B4291" s="63" t="s">
        <v>3380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8">SUM(E4298:K4298)</f>
        <v>1681.8999999999965</v>
      </c>
      <c r="O4298" t="s">
        <v>297</v>
      </c>
      <c r="S4298" s="277"/>
      <c r="T4298" s="63"/>
      <c r="U4298" s="345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8"/>
        <v>1578.8999999999965</v>
      </c>
      <c r="O4299" t="s">
        <v>379</v>
      </c>
      <c r="S4299" s="225"/>
      <c r="T4299" s="63"/>
      <c r="U4299" s="345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8"/>
        <v>1564.6999999999964</v>
      </c>
      <c r="O4300" t="s">
        <v>325</v>
      </c>
      <c r="R4300" t="s">
        <v>1812</v>
      </c>
      <c r="S4300" s="63"/>
      <c r="T4300" s="63"/>
      <c r="U4300" s="346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8"/>
        <v>1532.6000000000186</v>
      </c>
      <c r="O4301" t="s">
        <v>1728</v>
      </c>
      <c r="S4301" s="277"/>
      <c r="T4301" s="63"/>
      <c r="U4301" s="345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8"/>
        <v>1502.5000000000057</v>
      </c>
      <c r="O4302" t="s">
        <v>287</v>
      </c>
      <c r="S4302" s="225"/>
      <c r="T4302" s="63"/>
      <c r="U4302" s="345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8"/>
        <v>1422.4000000000065</v>
      </c>
      <c r="O4303" t="s">
        <v>324</v>
      </c>
      <c r="S4303" s="225"/>
      <c r="T4303" s="63"/>
      <c r="U4303" s="345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8"/>
        <v>1335.0999999999958</v>
      </c>
      <c r="O4304" t="s">
        <v>307</v>
      </c>
      <c r="S4304" s="277"/>
      <c r="T4304" s="63"/>
      <c r="U4304" s="345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8"/>
        <v>1258.8499999999867</v>
      </c>
      <c r="O4305" t="s">
        <v>296</v>
      </c>
      <c r="R4305" t="s">
        <v>1812</v>
      </c>
      <c r="S4305" s="277"/>
      <c r="T4305" s="63"/>
      <c r="U4305" s="345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8"/>
        <v>1217.8000000000065</v>
      </c>
      <c r="O4306" t="s">
        <v>290</v>
      </c>
      <c r="S4306" s="277"/>
      <c r="T4306" s="63"/>
      <c r="U4306" s="345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8"/>
        <v>1195.9000000000037</v>
      </c>
      <c r="O4307" t="s">
        <v>361</v>
      </c>
      <c r="S4307" s="225"/>
      <c r="T4307" s="63"/>
      <c r="U4307" s="346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8"/>
        <v>1157.8999999999965</v>
      </c>
      <c r="O4308" t="s">
        <v>290</v>
      </c>
      <c r="S4308" s="63"/>
      <c r="T4308" s="63"/>
      <c r="U4308" s="345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8"/>
        <v>1084.0999999999958</v>
      </c>
      <c r="O4309" t="s">
        <v>340</v>
      </c>
      <c r="S4309" s="277"/>
      <c r="T4309" s="63"/>
      <c r="U4309" s="345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8"/>
        <v>1078.0999999999926</v>
      </c>
      <c r="O4310" t="s">
        <v>353</v>
      </c>
      <c r="S4310" s="63"/>
      <c r="T4310" s="63"/>
      <c r="U4310" s="345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8"/>
        <v>1063.7000000000016</v>
      </c>
      <c r="O4311" t="s">
        <v>325</v>
      </c>
      <c r="R4311" s="21" t="s">
        <v>1812</v>
      </c>
      <c r="S4311" s="277"/>
      <c r="T4311" s="63"/>
      <c r="U4311" s="346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8"/>
        <v>1031.0999999999981</v>
      </c>
      <c r="O4312" t="s">
        <v>312</v>
      </c>
      <c r="S4312" s="63"/>
      <c r="T4312" s="63"/>
      <c r="U4312" s="345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8"/>
        <v>989.00000000001023</v>
      </c>
      <c r="O4313" t="s">
        <v>293</v>
      </c>
      <c r="S4313" s="277"/>
      <c r="T4313" s="63"/>
      <c r="U4313" s="346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8"/>
        <v>988.799999999992</v>
      </c>
      <c r="O4314" t="s">
        <v>293</v>
      </c>
      <c r="S4314" s="63"/>
      <c r="T4314" s="63"/>
      <c r="U4314" s="345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8"/>
        <v>969.400000000006</v>
      </c>
      <c r="O4315" t="s">
        <v>317</v>
      </c>
      <c r="S4315" s="277"/>
      <c r="T4315" s="63"/>
      <c r="U4315" s="345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8"/>
        <v>961.69999999999982</v>
      </c>
      <c r="O4316" t="s">
        <v>294</v>
      </c>
      <c r="S4316" s="277"/>
      <c r="T4316" s="63"/>
      <c r="U4316" s="345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8"/>
        <v>959.39999999999804</v>
      </c>
      <c r="O4317" t="s">
        <v>282</v>
      </c>
      <c r="R4317" t="s">
        <v>1812</v>
      </c>
      <c r="S4317" s="277"/>
      <c r="T4317" s="63"/>
      <c r="U4317" s="346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8"/>
        <v>937.90000000001169</v>
      </c>
      <c r="S4318" s="225"/>
      <c r="T4318" s="63"/>
      <c r="U4318" s="345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8"/>
        <v>934.49999999999091</v>
      </c>
      <c r="O4319" t="s">
        <v>301</v>
      </c>
      <c r="S4319" s="63"/>
      <c r="T4319" s="63"/>
      <c r="U4319" s="346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8"/>
        <v>921.19999999999186</v>
      </c>
      <c r="S4320" s="277"/>
      <c r="T4320" s="63"/>
      <c r="U4320" s="345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8"/>
        <v>903.79999999998563</v>
      </c>
      <c r="O4321" t="s">
        <v>282</v>
      </c>
      <c r="R4321" s="21" t="s">
        <v>1812</v>
      </c>
      <c r="S4321" s="63"/>
      <c r="T4321" s="63"/>
      <c r="U4321" s="345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8"/>
        <v>872.80000000001291</v>
      </c>
      <c r="O4322" t="s">
        <v>285</v>
      </c>
      <c r="S4322" s="277"/>
      <c r="T4322" s="63"/>
      <c r="U4322" s="345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8"/>
        <v>870.99999999999341</v>
      </c>
      <c r="O4323" t="s">
        <v>343</v>
      </c>
      <c r="S4323" s="63"/>
      <c r="T4323" s="63"/>
      <c r="U4323" s="345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8"/>
        <v>824.29999999999495</v>
      </c>
      <c r="O4324" t="s">
        <v>298</v>
      </c>
      <c r="S4324" s="277"/>
      <c r="T4324" s="63"/>
      <c r="U4324" s="345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8"/>
        <v>824.09999999999013</v>
      </c>
      <c r="O4325" t="s">
        <v>288</v>
      </c>
      <c r="S4325" s="277"/>
      <c r="T4325" s="63"/>
      <c r="U4325" s="345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8"/>
        <v>818.99999999999</v>
      </c>
      <c r="O4326" t="s">
        <v>319</v>
      </c>
      <c r="S4326" s="277"/>
      <c r="T4326" s="63"/>
      <c r="U4326" s="345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8"/>
        <v>796.49999999999363</v>
      </c>
      <c r="O4327" t="s">
        <v>298</v>
      </c>
      <c r="S4327" s="63"/>
      <c r="T4327" s="63"/>
      <c r="U4327" s="345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8"/>
        <v>781.79999999997744</v>
      </c>
      <c r="S4328" s="63"/>
      <c r="T4328" s="63"/>
      <c r="U4328" s="345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8"/>
        <v>773.0999999999658</v>
      </c>
      <c r="O4329" t="s">
        <v>293</v>
      </c>
      <c r="S4329" s="225"/>
      <c r="T4329" s="63"/>
      <c r="U4329" s="345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9">SUM(E4330:K4330)</f>
        <v>772.70000000000346</v>
      </c>
      <c r="S4330" s="63"/>
      <c r="T4330" s="63"/>
      <c r="U4330" s="345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9"/>
        <v>768.20000000000528</v>
      </c>
      <c r="S4331" s="277"/>
      <c r="T4331" s="63"/>
      <c r="U4331" s="345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9"/>
        <v>765.50000000001523</v>
      </c>
      <c r="O4332" t="s">
        <v>288</v>
      </c>
      <c r="S4332" s="63"/>
      <c r="T4332" s="63"/>
      <c r="U4332" s="345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9"/>
        <v>747.20000000000437</v>
      </c>
      <c r="O4333" t="s">
        <v>301</v>
      </c>
      <c r="S4333" s="28"/>
      <c r="T4333" s="63"/>
      <c r="U4333" s="346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9"/>
        <v>729.70000000000618</v>
      </c>
      <c r="O4334" t="s">
        <v>301</v>
      </c>
      <c r="S4334" s="63"/>
      <c r="T4334" s="63"/>
      <c r="U4334" s="345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9"/>
        <v>715.79999999999598</v>
      </c>
      <c r="S4335" s="277"/>
      <c r="T4335" s="63"/>
      <c r="U4335" s="346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9"/>
        <v>713.60000000000855</v>
      </c>
      <c r="O4336" t="s">
        <v>284</v>
      </c>
      <c r="S4336" s="277"/>
      <c r="T4336" s="63"/>
      <c r="U4336" s="346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9"/>
        <v>712.10000000000252</v>
      </c>
      <c r="O4337" t="s">
        <v>289</v>
      </c>
      <c r="S4337" s="225"/>
      <c r="T4337" s="63"/>
      <c r="U4337" s="346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9"/>
        <v>709.39999999998236</v>
      </c>
      <c r="O4338" t="s">
        <v>284</v>
      </c>
      <c r="S4338" s="63"/>
      <c r="T4338" s="63"/>
      <c r="U4338" s="346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9"/>
        <v>698.00000000000546</v>
      </c>
      <c r="O4339" t="s">
        <v>282</v>
      </c>
      <c r="R4339" s="21" t="s">
        <v>1812</v>
      </c>
      <c r="S4339" s="63"/>
      <c r="T4339" s="63"/>
      <c r="U4339" s="345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9"/>
        <v>697.80000000001019</v>
      </c>
      <c r="S4340" s="277"/>
      <c r="T4340" s="63"/>
      <c r="U4340" s="345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9"/>
        <v>687.80000000000837</v>
      </c>
      <c r="O4341" t="s">
        <v>289</v>
      </c>
      <c r="S4341" s="277"/>
      <c r="T4341" s="63"/>
      <c r="U4341" s="346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9"/>
        <v>671.00000000000091</v>
      </c>
      <c r="O4342" t="s">
        <v>298</v>
      </c>
      <c r="S4342" s="225"/>
      <c r="T4342" s="63"/>
      <c r="U4342" s="345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9"/>
        <v>651.79999999998472</v>
      </c>
      <c r="S4343" s="225"/>
      <c r="T4343" s="63"/>
      <c r="U4343" s="345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9"/>
        <v>636.20000000001232</v>
      </c>
      <c r="S4344" s="225"/>
      <c r="T4344" s="63"/>
      <c r="U4344" s="345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9"/>
        <v>635.09999999999582</v>
      </c>
      <c r="S4345" s="277"/>
      <c r="T4345" s="63"/>
      <c r="U4345" s="346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9"/>
        <v>631.4</v>
      </c>
      <c r="O4346" t="s">
        <v>293</v>
      </c>
      <c r="S4346" s="63"/>
      <c r="T4346" s="63"/>
      <c r="U4346" s="345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9"/>
        <v>607.80000000000837</v>
      </c>
      <c r="S4347" s="277"/>
      <c r="T4347" s="63"/>
      <c r="U4347" s="345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9"/>
        <v>604.59999999999582</v>
      </c>
      <c r="O4348" t="s">
        <v>288</v>
      </c>
      <c r="S4348" s="63"/>
      <c r="T4348" s="63"/>
      <c r="U4348" s="346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9"/>
        <v>569.29999999998836</v>
      </c>
      <c r="O4349" t="s">
        <v>283</v>
      </c>
      <c r="S4349" s="63"/>
      <c r="T4349" s="63"/>
      <c r="U4349" s="345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9"/>
        <v>565.79999999999995</v>
      </c>
      <c r="O4350" t="s">
        <v>282</v>
      </c>
      <c r="R4350" t="s">
        <v>1812</v>
      </c>
      <c r="S4350" s="63"/>
      <c r="T4350" s="63"/>
      <c r="U4350" s="345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9"/>
        <v>547.699999999998</v>
      </c>
      <c r="S4351" s="28"/>
      <c r="T4351" s="63"/>
      <c r="U4351" s="345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9"/>
        <v>546.299999999992</v>
      </c>
      <c r="O4352" t="s">
        <v>294</v>
      </c>
      <c r="S4352" s="63"/>
      <c r="T4352" s="63"/>
      <c r="U4352" s="345"/>
      <c r="V4352" s="63"/>
      <c r="W4352" s="63"/>
    </row>
    <row r="4353" spans="1:23" ht="15">
      <c r="A4353" s="28" t="s">
        <v>795</v>
      </c>
      <c r="B4353" s="277" t="s">
        <v>2006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9"/>
        <v>545.19999999999709</v>
      </c>
      <c r="S4353" s="225"/>
      <c r="T4353" s="63"/>
      <c r="U4353" s="345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9"/>
        <v>543.00000000001091</v>
      </c>
      <c r="O4354" t="s">
        <v>298</v>
      </c>
      <c r="S4354" s="63"/>
      <c r="T4354" s="63"/>
      <c r="U4354" s="345"/>
      <c r="V4354" s="63"/>
      <c r="W4354" s="63"/>
    </row>
    <row r="4355" spans="1:23" ht="15">
      <c r="A4355" s="28" t="s">
        <v>798</v>
      </c>
      <c r="B4355" s="277" t="s">
        <v>2017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9"/>
        <v>534.49999999998909</v>
      </c>
      <c r="O4355" t="s">
        <v>293</v>
      </c>
      <c r="S4355" s="277"/>
      <c r="T4355" s="63"/>
      <c r="U4355" s="346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9"/>
        <v>527.29999999999745</v>
      </c>
      <c r="O4356" t="s">
        <v>289</v>
      </c>
      <c r="S4356" s="63"/>
      <c r="T4356" s="63"/>
      <c r="U4356" s="345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9"/>
        <v>520.99999999999181</v>
      </c>
      <c r="S4357" s="63"/>
      <c r="T4357" s="63"/>
      <c r="U4357" s="346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9"/>
        <v>513.50000000001819</v>
      </c>
      <c r="S4358" s="277"/>
      <c r="T4358" s="63"/>
      <c r="U4358" s="346"/>
      <c r="V4358" s="63"/>
      <c r="W4358" s="63"/>
    </row>
    <row r="4359" spans="1:23" ht="15">
      <c r="A4359" s="28" t="s">
        <v>897</v>
      </c>
      <c r="B4359" s="277" t="s">
        <v>2005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9"/>
        <v>505.39999999999782</v>
      </c>
      <c r="S4359" s="277"/>
      <c r="T4359" s="63"/>
      <c r="U4359" s="345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9"/>
        <v>492.29999999999927</v>
      </c>
      <c r="O4360" t="s">
        <v>283</v>
      </c>
      <c r="S4360" s="63"/>
      <c r="T4360" s="63"/>
      <c r="U4360" s="346"/>
      <c r="V4360" s="63"/>
      <c r="W4360" s="63"/>
    </row>
    <row r="4361" spans="1:23" ht="15">
      <c r="A4361" s="28" t="s">
        <v>899</v>
      </c>
      <c r="B4361" s="277" t="s">
        <v>2010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9"/>
        <v>484.89999999999054</v>
      </c>
      <c r="S4361" s="277"/>
      <c r="T4361" s="63"/>
      <c r="U4361" s="346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20">SUM(E4362:K4362)</f>
        <v>482.89999999999327</v>
      </c>
      <c r="S4362" s="277"/>
      <c r="T4362" s="63"/>
      <c r="U4362" s="345"/>
      <c r="V4362" s="63"/>
      <c r="W4362" s="63"/>
    </row>
    <row r="4363" spans="1:23" ht="15">
      <c r="A4363" s="28" t="s">
        <v>901</v>
      </c>
      <c r="B4363" s="277" t="s">
        <v>2008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20"/>
        <v>418.70000000001528</v>
      </c>
      <c r="S4363" s="277"/>
      <c r="T4363" s="63"/>
      <c r="U4363" s="345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20"/>
        <v>414.59999999998945</v>
      </c>
      <c r="S4364" s="63"/>
      <c r="T4364" s="63"/>
      <c r="U4364" s="345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20"/>
        <v>400.20000000000073</v>
      </c>
      <c r="S4365" s="63"/>
      <c r="T4365" s="63"/>
      <c r="U4365" s="345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20"/>
        <v>386.300000000002</v>
      </c>
      <c r="S4366" s="63"/>
      <c r="T4366" s="63"/>
      <c r="U4366" s="346"/>
      <c r="V4366" s="63"/>
      <c r="W4366" s="63"/>
    </row>
    <row r="4367" spans="1:23" ht="15">
      <c r="A4367" s="28" t="s">
        <v>905</v>
      </c>
      <c r="B4367" s="277" t="s">
        <v>2007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20"/>
        <v>351.80000000001746</v>
      </c>
      <c r="S4367" s="277"/>
      <c r="T4367" s="63"/>
      <c r="U4367" s="345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20"/>
        <v>328.05</v>
      </c>
      <c r="O4368" t="s">
        <v>301</v>
      </c>
      <c r="S4368" s="277"/>
      <c r="T4368" s="63"/>
      <c r="U4368" s="345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20"/>
        <v>308.30000000000382</v>
      </c>
      <c r="S4369" s="28"/>
      <c r="T4369" s="63"/>
      <c r="U4369" s="345"/>
      <c r="V4369" s="63"/>
      <c r="W4369" s="63"/>
    </row>
    <row r="4370" spans="1:23" ht="15">
      <c r="A4370" s="28" t="s">
        <v>908</v>
      </c>
      <c r="B4370" s="277" t="s">
        <v>2001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20"/>
        <v>305.99999999999636</v>
      </c>
      <c r="S4370" s="225"/>
      <c r="T4370" s="63"/>
      <c r="U4370" s="345"/>
      <c r="V4370" s="63"/>
      <c r="W4370" s="63"/>
    </row>
    <row r="4371" spans="1:23" ht="15">
      <c r="A4371" s="28" t="s">
        <v>909</v>
      </c>
      <c r="B4371" s="277" t="s">
        <v>2009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20"/>
        <v>271.89999999999236</v>
      </c>
      <c r="S4371" s="277"/>
      <c r="T4371" s="63"/>
      <c r="U4371" s="345"/>
      <c r="V4371" s="63"/>
      <c r="W4371" s="63"/>
    </row>
    <row r="4372" spans="1:23" ht="15">
      <c r="A4372" s="28" t="s">
        <v>910</v>
      </c>
      <c r="B4372" s="277" t="s">
        <v>4496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20"/>
        <v>262.60000000000582</v>
      </c>
      <c r="O4372" t="s">
        <v>293</v>
      </c>
      <c r="S4372" s="277"/>
      <c r="T4372" s="63"/>
      <c r="U4372" s="345"/>
      <c r="V4372" s="63"/>
      <c r="W4372" s="63"/>
    </row>
    <row r="4373" spans="1:23" ht="15">
      <c r="A4373" s="28" t="s">
        <v>911</v>
      </c>
      <c r="B4373" s="277" t="s">
        <v>2022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20"/>
        <v>256.80000000000291</v>
      </c>
      <c r="O4373" t="s">
        <v>289</v>
      </c>
      <c r="S4373" s="28"/>
      <c r="T4373" s="63"/>
      <c r="U4373" s="345"/>
      <c r="V4373" s="63"/>
      <c r="W4373" s="63"/>
    </row>
    <row r="4374" spans="1:23" ht="15">
      <c r="A4374" s="28" t="s">
        <v>912</v>
      </c>
      <c r="B4374" s="277" t="s">
        <v>2026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20"/>
        <v>254.09999999999491</v>
      </c>
      <c r="S4374" s="225"/>
      <c r="T4374" s="63"/>
      <c r="U4374" s="345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20"/>
        <v>239.89999999999964</v>
      </c>
      <c r="S4375" s="63"/>
      <c r="T4375" s="63"/>
      <c r="U4375" s="345"/>
      <c r="V4375" s="63"/>
      <c r="W4375" s="63"/>
    </row>
    <row r="4376" spans="1:23" ht="15">
      <c r="A4376" s="28" t="s">
        <v>914</v>
      </c>
      <c r="B4376" s="277" t="s">
        <v>2156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20"/>
        <v>228.50000000000728</v>
      </c>
      <c r="S4376" s="63"/>
      <c r="T4376" s="63"/>
      <c r="U4376" s="345"/>
      <c r="V4376" s="63"/>
      <c r="W4376" s="63"/>
    </row>
    <row r="4377" spans="1:23" ht="15">
      <c r="A4377" s="28" t="s">
        <v>915</v>
      </c>
      <c r="B4377" s="277" t="s">
        <v>2002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20"/>
        <v>227.69999999999891</v>
      </c>
      <c r="S4377" s="277"/>
      <c r="T4377" s="63"/>
      <c r="U4377" s="345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20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20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3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20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20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29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20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4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20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7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20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20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20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49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20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20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20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20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3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20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5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20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8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20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2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20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1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20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20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20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500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20"/>
        <v>0</v>
      </c>
      <c r="S4398" s="225"/>
      <c r="T4398" s="63"/>
      <c r="U4398" s="63"/>
      <c r="V4398" s="50"/>
      <c r="W4398" s="9"/>
    </row>
    <row r="4399" spans="1:23" ht="15">
      <c r="A4399" s="28" t="s">
        <v>3314</v>
      </c>
      <c r="B4399" s="63" t="s">
        <v>3376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5</v>
      </c>
      <c r="B4400" s="63" t="s">
        <v>3370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6</v>
      </c>
      <c r="B4401" s="63" t="s">
        <v>3369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7</v>
      </c>
      <c r="B4402" s="63" t="s">
        <v>3385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8</v>
      </c>
      <c r="B4403" s="63" t="s">
        <v>3384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19</v>
      </c>
      <c r="B4404" s="63" t="s">
        <v>3372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20</v>
      </c>
      <c r="B4405" s="63" t="s">
        <v>3366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21</v>
      </c>
      <c r="B4406" s="63" t="s">
        <v>3397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22</v>
      </c>
      <c r="B4407" s="277" t="s">
        <v>3365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3</v>
      </c>
      <c r="B4408" s="63" t="s">
        <v>3381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4</v>
      </c>
      <c r="B4409" s="63" t="s">
        <v>3378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5</v>
      </c>
      <c r="B4410" s="63" t="s">
        <v>3393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6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7</v>
      </c>
      <c r="B4412" s="63" t="s">
        <v>3394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8</v>
      </c>
      <c r="B4413" s="63" t="s">
        <v>3373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29</v>
      </c>
      <c r="B4414" s="63" t="s">
        <v>3367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30</v>
      </c>
      <c r="B4415" s="63" t="s">
        <v>3374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31</v>
      </c>
      <c r="B4416" s="63" t="s">
        <v>3371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32</v>
      </c>
      <c r="B4417" s="63" t="s">
        <v>3382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3</v>
      </c>
      <c r="B4418" s="63" t="s">
        <v>3377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4</v>
      </c>
      <c r="B4419" s="277" t="s">
        <v>3364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5</v>
      </c>
      <c r="B4420" s="63" t="s">
        <v>3379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6</v>
      </c>
      <c r="B4421" s="63" t="s">
        <v>3398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7</v>
      </c>
      <c r="B4422" s="63" t="s">
        <v>3368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8</v>
      </c>
      <c r="B4423" s="63" t="s">
        <v>3375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29</v>
      </c>
      <c r="B4424" s="63" t="s">
        <v>3396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30</v>
      </c>
      <c r="B4425" s="63" t="s">
        <v>3380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21">SUM(E4432:K4432)</f>
        <v>1879.8000000000015</v>
      </c>
      <c r="O4432" t="s">
        <v>329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21"/>
        <v>1789.1999999999964</v>
      </c>
      <c r="O4433" t="s">
        <v>376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21"/>
        <v>1732.2000000000044</v>
      </c>
      <c r="O4434" t="s">
        <v>337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21"/>
        <v>1707.1000000000022</v>
      </c>
      <c r="O4435" t="s">
        <v>340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21"/>
        <v>1681.9000000000074</v>
      </c>
      <c r="O4436" t="s">
        <v>287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21"/>
        <v>1670.049999999997</v>
      </c>
      <c r="O4437" t="s">
        <v>307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21"/>
        <v>1644.5000000000118</v>
      </c>
      <c r="O4438" t="s">
        <v>285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21"/>
        <v>1634.3499999999883</v>
      </c>
      <c r="O4439" t="s">
        <v>283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21"/>
        <v>1616.1999999999985</v>
      </c>
      <c r="O4440" t="s">
        <v>289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21"/>
        <v>1499.700000000008</v>
      </c>
      <c r="O4441" t="s">
        <v>284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21"/>
        <v>1487.1000000000145</v>
      </c>
      <c r="O4442" t="s">
        <v>336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21"/>
        <v>1368.5000000000116</v>
      </c>
      <c r="O4443" t="s">
        <v>297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21"/>
        <v>1359.7999999999961</v>
      </c>
      <c r="O4444" t="s">
        <v>284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21"/>
        <v>1352.5000000000086</v>
      </c>
      <c r="O4445" t="s">
        <v>282</v>
      </c>
      <c r="R4445" t="s">
        <v>1813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21"/>
        <v>1350.6500000000051</v>
      </c>
      <c r="O4446" t="s">
        <v>293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21"/>
        <v>1113.200000000003</v>
      </c>
      <c r="O4447" t="s">
        <v>284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21"/>
        <v>1106.2</v>
      </c>
      <c r="O4448" t="s">
        <v>282</v>
      </c>
      <c r="R4448" t="s">
        <v>1813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21"/>
        <v>1079.6000000000035</v>
      </c>
      <c r="O4449" t="s">
        <v>311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21"/>
        <v>1071.9000000000015</v>
      </c>
      <c r="O4450" t="s">
        <v>319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21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21"/>
        <v>1039.8000000000102</v>
      </c>
      <c r="O4452" t="s">
        <v>309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21"/>
        <v>1011.6999999999992</v>
      </c>
      <c r="O4453" t="s">
        <v>329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21"/>
        <v>1009.7</v>
      </c>
      <c r="O4454" t="s">
        <v>320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21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21"/>
        <v>971.29999999998688</v>
      </c>
      <c r="O4456" t="s">
        <v>282</v>
      </c>
      <c r="R4456" t="s">
        <v>1813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21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21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21"/>
        <v>880.09999999998399</v>
      </c>
      <c r="O4459" t="s">
        <v>301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21"/>
        <v>856.29999999999632</v>
      </c>
      <c r="O4460" t="s">
        <v>283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21"/>
        <v>822.99999999998545</v>
      </c>
      <c r="O4461" t="s">
        <v>298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21"/>
        <v>815.59999999998399</v>
      </c>
      <c r="O4462" t="s">
        <v>285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21"/>
        <v>758.94999999999709</v>
      </c>
      <c r="O4463" t="s">
        <v>289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22">SUM(E4464:K4464)</f>
        <v>709.60000000000218</v>
      </c>
      <c r="O4464" t="s">
        <v>293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22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22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22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22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22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22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22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22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22"/>
        <v>526.25</v>
      </c>
      <c r="O4473" t="s">
        <v>282</v>
      </c>
      <c r="R4473" t="s">
        <v>1813</v>
      </c>
      <c r="S4473" s="63"/>
      <c r="T4473" s="63"/>
      <c r="U4473" s="345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22"/>
        <v>525</v>
      </c>
      <c r="O4474" t="s">
        <v>285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22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22"/>
        <v>494.54999999999563</v>
      </c>
      <c r="O4476" t="s">
        <v>289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5</v>
      </c>
      <c r="B4477" s="277" t="s">
        <v>2010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22"/>
        <v>489.19999999999345</v>
      </c>
      <c r="O4477" t="s">
        <v>282</v>
      </c>
      <c r="R4477" s="21" t="s">
        <v>1813</v>
      </c>
      <c r="S4477" s="225"/>
      <c r="T4477" s="63"/>
      <c r="U4477" s="345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22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22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22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22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22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22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22"/>
        <v>433</v>
      </c>
      <c r="S4484" s="63"/>
      <c r="T4484" s="63"/>
      <c r="U4484" s="345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22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22"/>
        <v>360.30000000000291</v>
      </c>
      <c r="O4486" t="s">
        <v>293</v>
      </c>
      <c r="S4486" s="63"/>
      <c r="T4486" s="63"/>
      <c r="U4486" s="345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22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22"/>
        <v>357.3</v>
      </c>
      <c r="O4488" t="s">
        <v>298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22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9</v>
      </c>
      <c r="B4490" s="277" t="s">
        <v>2006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22"/>
        <v>335.84999999999491</v>
      </c>
      <c r="O4490" t="s">
        <v>294</v>
      </c>
      <c r="S4490" s="63"/>
      <c r="T4490" s="63"/>
      <c r="U4490" s="345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22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22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7</v>
      </c>
      <c r="B4493" s="277" t="s">
        <v>2026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22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22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9</v>
      </c>
      <c r="B4495" s="277" t="s">
        <v>2005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22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3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1</v>
      </c>
      <c r="B4497" s="277" t="s">
        <v>2007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23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2</v>
      </c>
      <c r="B4498" s="277" t="s">
        <v>2156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23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23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23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5</v>
      </c>
      <c r="B4501" s="277" t="s">
        <v>2052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23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6</v>
      </c>
      <c r="B4502" s="277" t="s">
        <v>2009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23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7</v>
      </c>
      <c r="B4503" s="277" t="s">
        <v>2051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23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23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9</v>
      </c>
      <c r="B4505" s="277" t="s">
        <v>2025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23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23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23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23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3</v>
      </c>
      <c r="B4509" s="277" t="s">
        <v>2022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23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4</v>
      </c>
      <c r="B4510" s="277" t="s">
        <v>2008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23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23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6</v>
      </c>
      <c r="B4512" s="277" t="s">
        <v>2002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23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23"/>
        <v>126.70000000000073</v>
      </c>
    </row>
    <row r="4514" spans="1:13" ht="15">
      <c r="A4514" s="28" t="s">
        <v>918</v>
      </c>
      <c r="B4514" s="277" t="s">
        <v>2049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23"/>
        <v>126.20000000000073</v>
      </c>
    </row>
    <row r="4515" spans="1:13" ht="15">
      <c r="A4515" s="28" t="s">
        <v>919</v>
      </c>
      <c r="B4515" s="277" t="s">
        <v>2017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23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23"/>
        <v>117.40000000000873</v>
      </c>
    </row>
    <row r="4517" spans="1:13" ht="15">
      <c r="A4517" s="28" t="s">
        <v>921</v>
      </c>
      <c r="B4517" s="277" t="s">
        <v>4496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23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23"/>
        <v>107.99999999999636</v>
      </c>
    </row>
    <row r="4519" spans="1:13" ht="15">
      <c r="A4519" s="28" t="s">
        <v>923</v>
      </c>
      <c r="B4519" s="277" t="s">
        <v>2029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23"/>
        <v>107.59999999999854</v>
      </c>
    </row>
    <row r="4520" spans="1:13" ht="15">
      <c r="A4520" s="28" t="s">
        <v>924</v>
      </c>
      <c r="B4520" s="277" t="s">
        <v>2027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23"/>
        <v>100.79999999998836</v>
      </c>
    </row>
    <row r="4521" spans="1:13" ht="15">
      <c r="A4521" s="28" t="s">
        <v>925</v>
      </c>
      <c r="B4521" s="277" t="s">
        <v>2001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23"/>
        <v>100.50000000000364</v>
      </c>
    </row>
    <row r="4522" spans="1:13" ht="15">
      <c r="A4522" s="28" t="s">
        <v>926</v>
      </c>
      <c r="B4522" s="277" t="s">
        <v>2024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23"/>
        <v>99.900000000001455</v>
      </c>
    </row>
    <row r="4523" spans="1:13" ht="15">
      <c r="A4523" s="28" t="s">
        <v>927</v>
      </c>
      <c r="B4523" s="277" t="s">
        <v>2028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23"/>
        <v>43.099999999998545</v>
      </c>
    </row>
    <row r="4524" spans="1:13" ht="15">
      <c r="A4524" s="28" t="s">
        <v>928</v>
      </c>
      <c r="B4524" s="277" t="s">
        <v>2023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23"/>
        <v>33.600000000000364</v>
      </c>
    </row>
    <row r="4525" spans="1:13" ht="15">
      <c r="A4525" s="28" t="s">
        <v>929</v>
      </c>
      <c r="B4525" s="277" t="s">
        <v>2003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23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23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23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23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23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23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23"/>
        <v>0</v>
      </c>
    </row>
    <row r="4532" spans="1:13" ht="15">
      <c r="A4532" s="28" t="s">
        <v>2500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23"/>
        <v>0</v>
      </c>
    </row>
    <row r="4533" spans="1:13" ht="15">
      <c r="A4533" s="28" t="s">
        <v>3314</v>
      </c>
      <c r="B4533" s="63" t="s">
        <v>3376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5</v>
      </c>
      <c r="B4534" s="63" t="s">
        <v>3370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6</v>
      </c>
      <c r="B4535" s="63" t="s">
        <v>3369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7</v>
      </c>
      <c r="B4536" s="63" t="s">
        <v>3385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8</v>
      </c>
      <c r="B4537" s="63" t="s">
        <v>3384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9</v>
      </c>
      <c r="B4538" s="63" t="s">
        <v>3372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20</v>
      </c>
      <c r="B4539" s="63" t="s">
        <v>3366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21</v>
      </c>
      <c r="B4540" s="63" t="s">
        <v>3397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22</v>
      </c>
      <c r="B4541" s="277" t="s">
        <v>3365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3</v>
      </c>
      <c r="B4542" s="63" t="s">
        <v>3381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4</v>
      </c>
      <c r="B4543" s="63" t="s">
        <v>3378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5</v>
      </c>
      <c r="B4544" s="63" t="s">
        <v>3393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6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7</v>
      </c>
      <c r="B4546" s="63" t="s">
        <v>3394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8</v>
      </c>
      <c r="B4547" s="63" t="s">
        <v>3373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9</v>
      </c>
      <c r="B4548" s="63" t="s">
        <v>3367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30</v>
      </c>
      <c r="B4549" s="63" t="s">
        <v>3374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31</v>
      </c>
      <c r="B4550" s="63" t="s">
        <v>3371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32</v>
      </c>
      <c r="B4551" s="63" t="s">
        <v>3382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3</v>
      </c>
      <c r="B4552" s="63" t="s">
        <v>3377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4</v>
      </c>
      <c r="B4553" s="277" t="s">
        <v>3364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5</v>
      </c>
      <c r="B4554" s="63" t="s">
        <v>3379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6</v>
      </c>
      <c r="B4555" s="63" t="s">
        <v>3398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7</v>
      </c>
      <c r="B4556" s="63" t="s">
        <v>3368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8</v>
      </c>
      <c r="B4557" s="63" t="s">
        <v>3375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9</v>
      </c>
      <c r="B4558" s="63" t="s">
        <v>3396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30</v>
      </c>
      <c r="B4559" s="63" t="s">
        <v>3380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4">SUM(E4566:K4566)</f>
        <v>1795.6499999999978</v>
      </c>
      <c r="O4566" t="s">
        <v>2871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4"/>
        <v>1571.399999999999</v>
      </c>
      <c r="O4567" t="s">
        <v>370</v>
      </c>
      <c r="R4567" t="s">
        <v>1814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4"/>
        <v>1536.1000000000008</v>
      </c>
      <c r="O4568" t="s">
        <v>301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4"/>
        <v>1522.6500000000131</v>
      </c>
      <c r="O4569" t="s">
        <v>282</v>
      </c>
      <c r="R4569" s="21" t="s">
        <v>1814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4"/>
        <v>1514.3000000000175</v>
      </c>
      <c r="O4570" t="s">
        <v>281</v>
      </c>
      <c r="R4570" t="s">
        <v>1814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4"/>
        <v>1488.7000000000021</v>
      </c>
      <c r="O4571" t="s">
        <v>282</v>
      </c>
      <c r="R4571" t="s">
        <v>1814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4"/>
        <v>1487.4999999999986</v>
      </c>
      <c r="O4572" t="s">
        <v>338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4"/>
        <v>1473.5999999999913</v>
      </c>
      <c r="O4573" t="s">
        <v>286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4"/>
        <v>1404.299999999995</v>
      </c>
      <c r="O4574" t="s">
        <v>323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4"/>
        <v>1365.3999999999919</v>
      </c>
      <c r="O4575" t="s">
        <v>298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4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4"/>
        <v>1272.5999999999999</v>
      </c>
      <c r="O4577" t="s">
        <v>284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24"/>
        <v>1247.1000000000058</v>
      </c>
      <c r="O4578" t="s">
        <v>281</v>
      </c>
      <c r="R4578" t="s">
        <v>1814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24"/>
        <v>1236.2500000000132</v>
      </c>
      <c r="O4579" t="s">
        <v>333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4"/>
        <v>1160.4500000000112</v>
      </c>
      <c r="O4580" t="s">
        <v>306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4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4"/>
        <v>1130.6999999999921</v>
      </c>
      <c r="O4582" t="s">
        <v>321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4"/>
        <v>1096.200000000005</v>
      </c>
      <c r="O4583" t="s">
        <v>288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4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4"/>
        <v>970.19999999997822</v>
      </c>
      <c r="O4585" t="s">
        <v>284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4"/>
        <v>907.00000000000364</v>
      </c>
      <c r="O4586" t="s">
        <v>337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24"/>
        <v>890.10000000000105</v>
      </c>
      <c r="O4587" t="s">
        <v>298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4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4"/>
        <v>828.70000000000073</v>
      </c>
      <c r="O4589" t="s">
        <v>283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4"/>
        <v>826.39999999998327</v>
      </c>
      <c r="O4590" t="s">
        <v>301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4"/>
        <v>811.79999999999563</v>
      </c>
      <c r="O4591" t="s">
        <v>284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4"/>
        <v>810.20000000000573</v>
      </c>
      <c r="O4592" t="s">
        <v>294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4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4"/>
        <v>780.45000000000437</v>
      </c>
      <c r="O4594" t="s">
        <v>288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24"/>
        <v>779.30000000000291</v>
      </c>
      <c r="O4595" t="s">
        <v>289</v>
      </c>
      <c r="S4595" s="63"/>
      <c r="T4595" s="63"/>
      <c r="U4595" s="345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24"/>
        <v>762.59999999999991</v>
      </c>
      <c r="O4596" t="s">
        <v>353</v>
      </c>
      <c r="S4596" s="63"/>
      <c r="T4596" s="63"/>
      <c r="U4596" s="345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4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5">SUM(E4598:K4598)</f>
        <v>699.69999999999345</v>
      </c>
      <c r="O4598" t="s">
        <v>285</v>
      </c>
      <c r="S4598" s="63"/>
      <c r="T4598" s="63"/>
      <c r="U4598" s="345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5"/>
        <v>698.50000000001273</v>
      </c>
      <c r="O4599" t="s">
        <v>294</v>
      </c>
      <c r="S4599" s="277"/>
      <c r="T4599" s="63"/>
      <c r="U4599" s="345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5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6</v>
      </c>
      <c r="B4601" s="277" t="s">
        <v>2049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5"/>
        <v>668.70000000000073</v>
      </c>
      <c r="O4601" t="s">
        <v>301</v>
      </c>
      <c r="S4601" s="28"/>
      <c r="T4601" s="63"/>
      <c r="U4601" s="346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5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5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5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5"/>
        <v>605.20000000000073</v>
      </c>
      <c r="O4605" t="s">
        <v>293</v>
      </c>
      <c r="S4605" s="225"/>
      <c r="T4605" s="63"/>
      <c r="U4605" s="346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5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5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5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5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5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5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5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5"/>
        <v>543.20000000000437</v>
      </c>
      <c r="O4613" t="s">
        <v>285</v>
      </c>
      <c r="S4613" s="277"/>
      <c r="T4613" s="63"/>
      <c r="U4613" s="346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5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5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5</v>
      </c>
      <c r="B4616" s="277" t="s">
        <v>2017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5"/>
        <v>515.19999999999345</v>
      </c>
      <c r="O4616" t="s">
        <v>289</v>
      </c>
      <c r="S4616" s="63"/>
      <c r="T4616" s="63"/>
      <c r="U4616" s="346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25"/>
        <v>513</v>
      </c>
      <c r="O4617" t="s">
        <v>294</v>
      </c>
      <c r="S4617" s="63"/>
      <c r="T4617" s="63"/>
      <c r="U4617" s="345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25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5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4</v>
      </c>
      <c r="B4620" s="277" t="s">
        <v>2010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25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5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25"/>
        <v>464.1</v>
      </c>
      <c r="O4622" t="s">
        <v>283</v>
      </c>
      <c r="S4622" s="63"/>
      <c r="T4622" s="63"/>
      <c r="U4622" s="345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25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9</v>
      </c>
      <c r="B4624" s="277" t="s">
        <v>2007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25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2</v>
      </c>
      <c r="B4625" s="277" t="s">
        <v>2026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25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6</v>
      </c>
      <c r="B4626" s="277" t="s">
        <v>4496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25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7</v>
      </c>
      <c r="B4627" s="277" t="s">
        <v>2005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25"/>
        <v>437</v>
      </c>
      <c r="S4627" s="277"/>
      <c r="T4627" s="63"/>
      <c r="U4627" s="345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25"/>
        <v>434.2</v>
      </c>
      <c r="S4628" s="63"/>
      <c r="T4628" s="63"/>
      <c r="U4628" s="346"/>
      <c r="V4628" s="63"/>
      <c r="W4628" s="63"/>
    </row>
    <row r="4629" spans="1:23" ht="15">
      <c r="A4629" s="28" t="s">
        <v>899</v>
      </c>
      <c r="B4629" s="277" t="s">
        <v>2006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25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6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1</v>
      </c>
      <c r="B4631" s="277" t="s">
        <v>2008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6"/>
        <v>415.5</v>
      </c>
      <c r="S4631" s="277"/>
      <c r="T4631" s="63"/>
      <c r="U4631" s="345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6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3</v>
      </c>
      <c r="B4633" s="277" t="s">
        <v>2025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6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4</v>
      </c>
      <c r="B4634" s="277" t="s">
        <v>2022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6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5</v>
      </c>
      <c r="B4635" s="277" t="s">
        <v>2052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6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6"/>
        <v>382.2</v>
      </c>
      <c r="O4636" t="s">
        <v>298</v>
      </c>
      <c r="S4636" s="277"/>
      <c r="T4636" s="63"/>
      <c r="U4636" s="345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6"/>
        <v>376.70000000000073</v>
      </c>
      <c r="O4637" t="s">
        <v>293</v>
      </c>
      <c r="S4637" s="28"/>
      <c r="T4637" s="63"/>
      <c r="U4637" s="345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6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6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6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6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2</v>
      </c>
      <c r="B4642" s="277" t="s">
        <v>2156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6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6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4</v>
      </c>
      <c r="B4644" s="277" t="s">
        <v>2001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6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6"/>
        <v>330.90000000000146</v>
      </c>
      <c r="O4645" t="s">
        <v>289</v>
      </c>
      <c r="S4645" s="277"/>
      <c r="T4645" s="63"/>
      <c r="U4645" s="345"/>
      <c r="V4645" s="63"/>
      <c r="W4645" s="63"/>
    </row>
    <row r="4646" spans="1:23" ht="15">
      <c r="A4646" s="28" t="s">
        <v>916</v>
      </c>
      <c r="B4646" s="277" t="s">
        <v>2027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6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6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6"/>
        <v>308.30000000000655</v>
      </c>
    </row>
    <row r="4649" spans="1:23" ht="15">
      <c r="A4649" s="28" t="s">
        <v>919</v>
      </c>
      <c r="B4649" s="277" t="s">
        <v>2029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6"/>
        <v>308.09999999999854</v>
      </c>
    </row>
    <row r="4650" spans="1:23" ht="15">
      <c r="A4650" s="28" t="s">
        <v>920</v>
      </c>
      <c r="B4650" s="277" t="s">
        <v>2024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6"/>
        <v>274</v>
      </c>
    </row>
    <row r="4651" spans="1:23" ht="15">
      <c r="A4651" s="28" t="s">
        <v>921</v>
      </c>
      <c r="B4651" s="277" t="s">
        <v>2009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6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6"/>
        <v>234.39999999999782</v>
      </c>
    </row>
    <row r="4653" spans="1:23" ht="15">
      <c r="A4653" s="28" t="s">
        <v>923</v>
      </c>
      <c r="B4653" s="277" t="s">
        <v>2028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6"/>
        <v>217.09999999999854</v>
      </c>
    </row>
    <row r="4654" spans="1:23" ht="15">
      <c r="A4654" s="28" t="s">
        <v>924</v>
      </c>
      <c r="B4654" s="277" t="s">
        <v>2051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6"/>
        <v>194.20000000000073</v>
      </c>
    </row>
    <row r="4655" spans="1:23" ht="15">
      <c r="A4655" s="28" t="s">
        <v>925</v>
      </c>
      <c r="B4655" s="277" t="s">
        <v>2023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6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6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6"/>
        <v>31.650000000005093</v>
      </c>
    </row>
    <row r="4658" spans="1:13" ht="15">
      <c r="A4658" s="28" t="s">
        <v>928</v>
      </c>
      <c r="B4658" s="277" t="s">
        <v>2002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6"/>
        <v>29.899999999999636</v>
      </c>
    </row>
    <row r="4659" spans="1:13" ht="15">
      <c r="A4659" s="28" t="s">
        <v>929</v>
      </c>
      <c r="B4659" s="277" t="s">
        <v>2003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6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6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6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6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6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6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6"/>
        <v>0</v>
      </c>
    </row>
    <row r="4666" spans="1:13" ht="15">
      <c r="A4666" s="28" t="s">
        <v>2500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6"/>
        <v>0</v>
      </c>
    </row>
    <row r="4667" spans="1:13" ht="15">
      <c r="A4667" s="28" t="s">
        <v>3314</v>
      </c>
      <c r="B4667" s="63" t="s">
        <v>3376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5</v>
      </c>
      <c r="B4668" s="63" t="s">
        <v>3370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6</v>
      </c>
      <c r="B4669" s="63" t="s">
        <v>3369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7</v>
      </c>
      <c r="B4670" s="63" t="s">
        <v>3385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8</v>
      </c>
      <c r="B4671" s="63" t="s">
        <v>3384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9</v>
      </c>
      <c r="B4672" s="63" t="s">
        <v>3372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20</v>
      </c>
      <c r="B4673" s="63" t="s">
        <v>3366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21</v>
      </c>
      <c r="B4674" s="63" t="s">
        <v>3397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22</v>
      </c>
      <c r="B4675" s="277" t="s">
        <v>3365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3</v>
      </c>
      <c r="B4676" s="63" t="s">
        <v>3381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4</v>
      </c>
      <c r="B4677" s="63" t="s">
        <v>3378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5</v>
      </c>
      <c r="B4678" s="63" t="s">
        <v>3393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6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7</v>
      </c>
      <c r="B4680" s="63" t="s">
        <v>3394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8</v>
      </c>
      <c r="B4681" s="63" t="s">
        <v>3373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9</v>
      </c>
      <c r="B4682" s="63" t="s">
        <v>3367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30</v>
      </c>
      <c r="B4683" s="63" t="s">
        <v>3374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31</v>
      </c>
      <c r="B4684" s="63" t="s">
        <v>3371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32</v>
      </c>
      <c r="B4685" s="63" t="s">
        <v>3382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3</v>
      </c>
      <c r="B4686" s="63" t="s">
        <v>3377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4</v>
      </c>
      <c r="B4687" s="277" t="s">
        <v>3364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5</v>
      </c>
      <c r="B4688" s="63" t="s">
        <v>3379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6</v>
      </c>
      <c r="B4689" s="63" t="s">
        <v>3398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7</v>
      </c>
      <c r="B4690" s="63" t="s">
        <v>3368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8</v>
      </c>
      <c r="B4691" s="63" t="s">
        <v>3375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9</v>
      </c>
      <c r="B4692" s="63" t="s">
        <v>3396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30</v>
      </c>
      <c r="B4693" s="63" t="s">
        <v>3380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7">SUM(E4700:K4700)</f>
        <v>872.69999999999959</v>
      </c>
      <c r="O4700" t="s">
        <v>973</v>
      </c>
      <c r="R4700" s="3" t="s">
        <v>974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7"/>
        <v>700.09999999999945</v>
      </c>
      <c r="O4701" t="s">
        <v>356</v>
      </c>
      <c r="R4701" s="3" t="s">
        <v>1815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7"/>
        <v>695.80000000000041</v>
      </c>
      <c r="O4702" t="s">
        <v>302</v>
      </c>
      <c r="R4702" s="3" t="s">
        <v>1815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7"/>
        <v>578.59999999999968</v>
      </c>
      <c r="O4703" t="s">
        <v>355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7"/>
        <v>555.09999999999604</v>
      </c>
      <c r="O4704" t="s">
        <v>299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7"/>
        <v>477.99999999999875</v>
      </c>
      <c r="O4705" t="s">
        <v>282</v>
      </c>
      <c r="R4705" s="3" t="s">
        <v>1815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7"/>
        <v>457.4000000000002</v>
      </c>
      <c r="O4706" t="s">
        <v>345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7"/>
        <v>434.40000000000111</v>
      </c>
      <c r="O4707" t="s">
        <v>283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7"/>
        <v>434.19999999999891</v>
      </c>
      <c r="O4708" t="s">
        <v>301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7"/>
        <v>385.80000000000109</v>
      </c>
      <c r="O4709" t="s">
        <v>283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7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7"/>
        <v>383.70000000000255</v>
      </c>
      <c r="O4711" t="s">
        <v>284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7"/>
        <v>380.10000000000235</v>
      </c>
      <c r="O4712" t="s">
        <v>2499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7"/>
        <v>376.70000000000164</v>
      </c>
      <c r="O4713" t="s">
        <v>285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7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7"/>
        <v>351.00000000000182</v>
      </c>
      <c r="O4715" t="s">
        <v>298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7"/>
        <v>350.99999999999909</v>
      </c>
      <c r="O4716" t="s">
        <v>298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7"/>
        <v>349.30000000000018</v>
      </c>
      <c r="O4717" t="s">
        <v>288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7"/>
        <v>347.50000000000051</v>
      </c>
      <c r="O4718" t="s">
        <v>339</v>
      </c>
      <c r="R4718" s="3" t="s">
        <v>1815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7"/>
        <v>338.60000000000144</v>
      </c>
      <c r="O4719" t="s">
        <v>284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7"/>
        <v>330.79999999999802</v>
      </c>
      <c r="O4720" t="s">
        <v>283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7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7"/>
        <v>297.40000000000146</v>
      </c>
      <c r="O4722" t="s">
        <v>289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7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7"/>
        <v>276.50000000000017</v>
      </c>
      <c r="O4724" t="s">
        <v>290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7"/>
        <v>270.14999999999998</v>
      </c>
      <c r="O4725" t="s">
        <v>301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7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7"/>
        <v>251.1000000000009</v>
      </c>
      <c r="O4727" t="s">
        <v>298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7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7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7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7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8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8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8"/>
        <v>205.60000000000053</v>
      </c>
      <c r="O4734" t="s">
        <v>288</v>
      </c>
      <c r="S4734" s="28"/>
      <c r="T4734" s="63"/>
      <c r="U4734" s="345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8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8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8"/>
        <v>195.5</v>
      </c>
      <c r="S4737" s="225"/>
      <c r="T4737" s="63"/>
      <c r="U4737" s="346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8"/>
        <v>195.10000000000019</v>
      </c>
      <c r="O4738" t="s">
        <v>284</v>
      </c>
      <c r="S4738" s="225"/>
      <c r="T4738" s="63"/>
      <c r="U4738" s="345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8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8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8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8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8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8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8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8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8"/>
        <v>102.99999999999891</v>
      </c>
      <c r="O4747" t="s">
        <v>298</v>
      </c>
      <c r="S4747" s="225"/>
      <c r="T4747" s="63"/>
      <c r="U4747" s="357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8"/>
        <v>97.499999999999091</v>
      </c>
      <c r="R4748" s="216" t="s">
        <v>1815</v>
      </c>
      <c r="S4748" s="63"/>
      <c r="T4748" s="63"/>
      <c r="U4748" s="345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8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8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8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8"/>
        <v>83.4</v>
      </c>
      <c r="O4752" t="s">
        <v>285</v>
      </c>
      <c r="T4752" s="63"/>
      <c r="U4752" s="345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8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8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8"/>
        <v>11.5</v>
      </c>
      <c r="T4755" s="63"/>
      <c r="U4755" s="345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8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8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9</v>
      </c>
      <c r="B4758" s="277" t="s">
        <v>2009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8"/>
        <v>0</v>
      </c>
      <c r="T4758" s="63"/>
      <c r="U4758" s="345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8"/>
        <v>0</v>
      </c>
      <c r="S4759" s="63"/>
      <c r="T4759" s="63"/>
      <c r="U4759" s="345"/>
      <c r="V4759" s="63"/>
      <c r="W4759" s="63"/>
    </row>
    <row r="4760" spans="1:23" ht="15">
      <c r="A4760" s="28" t="s">
        <v>896</v>
      </c>
      <c r="B4760" s="277" t="s">
        <v>2002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8"/>
        <v>0</v>
      </c>
      <c r="S4760" s="277"/>
      <c r="T4760" s="63"/>
      <c r="U4760" s="345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8"/>
        <v>0</v>
      </c>
      <c r="T4761" s="63"/>
      <c r="U4761" s="346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8"/>
        <v>0</v>
      </c>
      <c r="S4762" s="277"/>
      <c r="T4762" s="63"/>
      <c r="U4762" s="358"/>
      <c r="V4762" s="63"/>
      <c r="W4762" s="63"/>
    </row>
    <row r="4763" spans="1:23" ht="15">
      <c r="A4763" s="28" t="s">
        <v>899</v>
      </c>
      <c r="B4763" s="277" t="s">
        <v>2008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8"/>
        <v>0</v>
      </c>
      <c r="S4763" s="277"/>
      <c r="T4763" s="63"/>
      <c r="U4763" s="357"/>
      <c r="V4763" s="63"/>
      <c r="W4763" s="63"/>
    </row>
    <row r="4764" spans="1:23" ht="15">
      <c r="A4764" s="28" t="s">
        <v>900</v>
      </c>
      <c r="B4764" s="277" t="s">
        <v>2022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9">SUM(E4764:K4764)</f>
        <v>0</v>
      </c>
      <c r="T4764" s="63"/>
      <c r="U4764" s="357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9"/>
        <v>0</v>
      </c>
      <c r="T4765" s="63"/>
      <c r="U4765" s="346"/>
      <c r="V4765" s="63"/>
      <c r="W4765" s="63"/>
    </row>
    <row r="4766" spans="1:23" ht="15">
      <c r="A4766" s="28" t="s">
        <v>902</v>
      </c>
      <c r="B4766" s="277" t="s">
        <v>2052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9"/>
        <v>0</v>
      </c>
      <c r="S4766" s="28"/>
      <c r="T4766" s="63"/>
      <c r="U4766" s="357"/>
      <c r="V4766" s="63"/>
      <c r="W4766" s="63"/>
    </row>
    <row r="4767" spans="1:23" ht="15">
      <c r="A4767" s="28" t="s">
        <v>903</v>
      </c>
      <c r="B4767" s="277" t="s">
        <v>2005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9"/>
        <v>0</v>
      </c>
      <c r="T4767" s="63"/>
      <c r="U4767" s="345"/>
      <c r="V4767" s="63"/>
      <c r="W4767" s="63"/>
    </row>
    <row r="4768" spans="1:23" ht="15">
      <c r="A4768" s="28" t="s">
        <v>904</v>
      </c>
      <c r="B4768" s="277" t="s">
        <v>2023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9"/>
        <v>0</v>
      </c>
      <c r="S4768" s="277"/>
      <c r="T4768" s="63"/>
      <c r="U4768" s="345"/>
      <c r="V4768" s="63"/>
      <c r="W4768" s="63"/>
    </row>
    <row r="4769" spans="1:23" ht="15">
      <c r="A4769" s="28" t="s">
        <v>905</v>
      </c>
      <c r="B4769" s="277" t="s">
        <v>2003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9"/>
        <v>0</v>
      </c>
      <c r="T4769" s="63"/>
      <c r="U4769" s="357"/>
      <c r="V4769" s="63"/>
      <c r="W4769" s="63"/>
    </row>
    <row r="4770" spans="1:23" ht="15">
      <c r="A4770" s="28" t="s">
        <v>906</v>
      </c>
      <c r="B4770" s="277" t="s">
        <v>2017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9"/>
        <v>0</v>
      </c>
      <c r="S4770" s="63"/>
      <c r="T4770" s="63"/>
      <c r="U4770" s="357"/>
      <c r="V4770" s="63"/>
      <c r="W4770" s="63"/>
    </row>
    <row r="4771" spans="1:23" ht="15">
      <c r="A4771" s="28" t="s">
        <v>907</v>
      </c>
      <c r="B4771" s="277" t="s">
        <v>2024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9"/>
        <v>0</v>
      </c>
      <c r="S4771" s="28"/>
      <c r="T4771" s="63"/>
      <c r="U4771" s="345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9"/>
        <v>0</v>
      </c>
      <c r="S4772" s="63"/>
    </row>
    <row r="4773" spans="1:23" ht="15">
      <c r="A4773" s="28" t="s">
        <v>909</v>
      </c>
      <c r="B4773" s="277" t="s">
        <v>2010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9"/>
        <v>0</v>
      </c>
      <c r="S4773" s="63"/>
    </row>
    <row r="4774" spans="1:23" ht="15">
      <c r="A4774" s="28" t="s">
        <v>910</v>
      </c>
      <c r="B4774" s="277" t="s">
        <v>2006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9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9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9"/>
        <v>0</v>
      </c>
      <c r="S4776" s="225"/>
    </row>
    <row r="4777" spans="1:23" ht="15">
      <c r="A4777" s="28" t="s">
        <v>913</v>
      </c>
      <c r="B4777" s="277" t="s">
        <v>4496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9"/>
        <v>0</v>
      </c>
      <c r="S4777" s="63"/>
    </row>
    <row r="4778" spans="1:23" ht="15">
      <c r="A4778" s="28" t="s">
        <v>914</v>
      </c>
      <c r="B4778" s="277" t="s">
        <v>2025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9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9"/>
        <v>0</v>
      </c>
      <c r="S4779" s="277"/>
    </row>
    <row r="4780" spans="1:23" ht="15">
      <c r="A4780" s="28" t="s">
        <v>916</v>
      </c>
      <c r="B4780" s="277" t="s">
        <v>2026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9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9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9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9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9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9"/>
        <v>0</v>
      </c>
    </row>
    <row r="4786" spans="1:13" ht="15">
      <c r="A4786" s="28" t="s">
        <v>922</v>
      </c>
      <c r="B4786" s="277" t="s">
        <v>2027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9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9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9"/>
        <v>0</v>
      </c>
    </row>
    <row r="4789" spans="1:13" ht="15">
      <c r="A4789" s="28" t="s">
        <v>925</v>
      </c>
      <c r="B4789" s="277" t="s">
        <v>2049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9"/>
        <v>0</v>
      </c>
    </row>
    <row r="4790" spans="1:13" ht="15">
      <c r="A4790" s="28" t="s">
        <v>926</v>
      </c>
      <c r="B4790" s="277" t="s">
        <v>2051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9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9"/>
        <v>0</v>
      </c>
    </row>
    <row r="4792" spans="1:13" ht="15">
      <c r="A4792" s="28" t="s">
        <v>928</v>
      </c>
      <c r="B4792" s="277" t="s">
        <v>2156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9"/>
        <v>0</v>
      </c>
    </row>
    <row r="4793" spans="1:13" ht="15">
      <c r="A4793" s="28" t="s">
        <v>929</v>
      </c>
      <c r="B4793" s="277" t="s">
        <v>2028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9"/>
        <v>0</v>
      </c>
    </row>
    <row r="4794" spans="1:13" ht="15">
      <c r="A4794" s="28" t="s">
        <v>930</v>
      </c>
      <c r="B4794" s="277" t="s">
        <v>2001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9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9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9"/>
        <v>0</v>
      </c>
    </row>
    <row r="4797" spans="1:13" ht="15">
      <c r="A4797" s="28" t="s">
        <v>933</v>
      </c>
      <c r="B4797" s="277" t="s">
        <v>2029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9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9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9"/>
        <v>0</v>
      </c>
    </row>
    <row r="4800" spans="1:13" ht="15">
      <c r="A4800" s="28" t="s">
        <v>2500</v>
      </c>
      <c r="B4800" s="277" t="s">
        <v>2007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9"/>
        <v>0</v>
      </c>
    </row>
    <row r="4801" spans="1:13" ht="15">
      <c r="A4801" s="28" t="s">
        <v>3314</v>
      </c>
      <c r="B4801" s="63" t="s">
        <v>3376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5</v>
      </c>
      <c r="B4802" s="63" t="s">
        <v>3370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6</v>
      </c>
      <c r="B4803" s="63" t="s">
        <v>3369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7</v>
      </c>
      <c r="B4804" s="63" t="s">
        <v>3385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8</v>
      </c>
      <c r="B4805" s="63" t="s">
        <v>3384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9</v>
      </c>
      <c r="B4806" s="63" t="s">
        <v>3372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20</v>
      </c>
      <c r="B4807" s="63" t="s">
        <v>3366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21</v>
      </c>
      <c r="B4808" s="63" t="s">
        <v>3397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22</v>
      </c>
      <c r="B4809" s="277" t="s">
        <v>3365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3</v>
      </c>
      <c r="B4810" s="63" t="s">
        <v>3381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4</v>
      </c>
      <c r="B4811" s="63" t="s">
        <v>3378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5</v>
      </c>
      <c r="B4812" s="63" t="s">
        <v>3393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6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7</v>
      </c>
      <c r="B4814" s="63" t="s">
        <v>3394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8</v>
      </c>
      <c r="B4815" s="63" t="s">
        <v>3373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9</v>
      </c>
      <c r="B4816" s="63" t="s">
        <v>3367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30</v>
      </c>
      <c r="B4817" s="63" t="s">
        <v>3374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31</v>
      </c>
      <c r="B4818" s="63" t="s">
        <v>3371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32</v>
      </c>
      <c r="B4819" s="63" t="s">
        <v>3382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3</v>
      </c>
      <c r="B4820" s="63" t="s">
        <v>3377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4</v>
      </c>
      <c r="B4821" s="277" t="s">
        <v>3364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5</v>
      </c>
      <c r="B4822" s="63" t="s">
        <v>3379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6</v>
      </c>
      <c r="B4823" s="63" t="s">
        <v>3398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7</v>
      </c>
      <c r="B4824" s="63" t="s">
        <v>3368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8</v>
      </c>
      <c r="B4825" s="63" t="s">
        <v>3375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9</v>
      </c>
      <c r="B4826" s="63" t="s">
        <v>3396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30</v>
      </c>
      <c r="B4827" s="63" t="s">
        <v>3380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0">SUM(E4834:K4834)</f>
        <v>3042.7999999999902</v>
      </c>
      <c r="O4834" t="s">
        <v>3110</v>
      </c>
      <c r="R4834" s="216" t="s">
        <v>3111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0"/>
        <v>2885.6500000000019</v>
      </c>
      <c r="O4835" t="s">
        <v>301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0"/>
        <v>2836.8000000000211</v>
      </c>
      <c r="O4836" t="s">
        <v>2488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0"/>
        <v>2668.0999999999995</v>
      </c>
      <c r="O4837" t="s">
        <v>1719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0"/>
        <v>2619.6999999999925</v>
      </c>
      <c r="O4838" t="s">
        <v>379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0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0"/>
        <v>2440.1000000000026</v>
      </c>
      <c r="O4840" t="s">
        <v>298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0"/>
        <v>2438.1999999999944</v>
      </c>
      <c r="O4841" t="s">
        <v>283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0"/>
        <v>2424.5000000000036</v>
      </c>
      <c r="O4842" t="s">
        <v>1298</v>
      </c>
      <c r="R4842" s="3" t="s">
        <v>1816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0"/>
        <v>2414.1999999999889</v>
      </c>
      <c r="O4843" t="s">
        <v>1297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0"/>
        <v>2375.3000000000229</v>
      </c>
      <c r="O4844" t="s">
        <v>310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30"/>
        <v>2357.1499999999992</v>
      </c>
      <c r="O4845" t="s">
        <v>370</v>
      </c>
      <c r="R4845" s="3" t="s">
        <v>1816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0"/>
        <v>2330.9000000000137</v>
      </c>
      <c r="O4846" t="s">
        <v>294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0"/>
        <v>2278.1000000000104</v>
      </c>
      <c r="O4847" t="s">
        <v>356</v>
      </c>
      <c r="R4847" s="216" t="s">
        <v>1816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0"/>
        <v>2261.8500000000085</v>
      </c>
      <c r="O4848" t="s">
        <v>285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0"/>
        <v>2161.7999999999852</v>
      </c>
      <c r="O4849" t="s">
        <v>329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0"/>
        <v>2130.1999999999966</v>
      </c>
      <c r="O4850" t="s">
        <v>285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0"/>
        <v>2109.3499999999945</v>
      </c>
      <c r="O4851" t="s">
        <v>293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0"/>
        <v>2091.7000000000062</v>
      </c>
      <c r="O4852" t="s">
        <v>319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30"/>
        <v>1962.1000000000108</v>
      </c>
      <c r="O4853" t="s">
        <v>1848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0"/>
        <v>1884.2999999999947</v>
      </c>
      <c r="O4854" t="s">
        <v>322</v>
      </c>
      <c r="R4854" s="3" t="s">
        <v>1816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0"/>
        <v>1830.8500000000085</v>
      </c>
      <c r="O4855" t="s">
        <v>315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0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0"/>
        <v>1806.6999999999698</v>
      </c>
      <c r="O4857" t="s">
        <v>283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0"/>
        <v>1806.0000000000018</v>
      </c>
      <c r="O4858" t="s">
        <v>301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0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0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0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0"/>
        <v>1703.3000000000306</v>
      </c>
      <c r="O4862" t="s">
        <v>288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0"/>
        <v>1697.799999999992</v>
      </c>
      <c r="O4863" t="s">
        <v>301</v>
      </c>
      <c r="S4863" s="63"/>
      <c r="T4863" s="63"/>
      <c r="U4863" s="345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0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0"/>
        <v>1671.5999999999985</v>
      </c>
      <c r="O4865" t="s">
        <v>293</v>
      </c>
      <c r="S4865" s="225"/>
      <c r="T4865" s="63"/>
      <c r="U4865" s="345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1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31"/>
        <v>1657.7999999999895</v>
      </c>
      <c r="O4867" t="s">
        <v>292</v>
      </c>
      <c r="S4867" s="277"/>
      <c r="T4867" s="63"/>
      <c r="U4867" s="345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31"/>
        <v>1650.4500000000016</v>
      </c>
      <c r="O4868" t="s">
        <v>299</v>
      </c>
      <c r="S4868" s="63"/>
      <c r="T4868" s="63"/>
      <c r="U4868" s="345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1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1"/>
        <v>1615.1500000000024</v>
      </c>
      <c r="O4870" t="s">
        <v>283</v>
      </c>
      <c r="S4870" s="63"/>
      <c r="T4870" s="63"/>
      <c r="U4870" s="345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1"/>
        <v>1589.8999999999946</v>
      </c>
      <c r="O4871" t="s">
        <v>301</v>
      </c>
      <c r="S4871" s="277"/>
      <c r="T4871" s="63"/>
      <c r="U4871" s="346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1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1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31"/>
        <v>1489.4999999999977</v>
      </c>
      <c r="O4874" t="s">
        <v>378</v>
      </c>
      <c r="S4874" s="63"/>
      <c r="T4874" s="63"/>
      <c r="U4874" s="346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1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1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1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1"/>
        <v>1355.700000000008</v>
      </c>
      <c r="O4878" t="s">
        <v>282</v>
      </c>
      <c r="R4878" s="216" t="s">
        <v>1816</v>
      </c>
      <c r="S4878" s="225"/>
      <c r="T4878" s="63"/>
      <c r="U4878" s="345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1"/>
        <v>1322.3000000000029</v>
      </c>
      <c r="O4879" t="s">
        <v>285</v>
      </c>
      <c r="S4879" s="225"/>
      <c r="T4879" s="63"/>
      <c r="U4879" s="345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31"/>
        <v>1302.5000000000057</v>
      </c>
      <c r="O4880" t="s">
        <v>282</v>
      </c>
      <c r="R4880" s="216" t="s">
        <v>1816</v>
      </c>
      <c r="S4880" s="225"/>
      <c r="T4880" s="63"/>
      <c r="U4880" s="345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1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1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1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1"/>
        <v>1235.0499999999929</v>
      </c>
      <c r="O4884" t="s">
        <v>293</v>
      </c>
      <c r="S4884" s="63"/>
      <c r="T4884" s="63"/>
      <c r="U4884" s="346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31"/>
        <v>1224.9000000000187</v>
      </c>
      <c r="O4885" t="s">
        <v>294</v>
      </c>
      <c r="S4885" s="63"/>
      <c r="T4885" s="63"/>
      <c r="U4885" s="345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1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3</v>
      </c>
      <c r="B4887" s="277" t="s">
        <v>2009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31"/>
        <v>1165.4999999999891</v>
      </c>
      <c r="O4887" t="s">
        <v>284</v>
      </c>
      <c r="S4887" s="28"/>
      <c r="T4887" s="63"/>
      <c r="U4887" s="345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1"/>
        <v>1159.9999999999868</v>
      </c>
      <c r="O4888" t="s">
        <v>285</v>
      </c>
      <c r="S4888" s="63"/>
      <c r="T4888" s="63"/>
      <c r="U4888" s="345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1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7</v>
      </c>
      <c r="B4890" s="277" t="s">
        <v>2001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31"/>
        <v>1127.1999999999935</v>
      </c>
      <c r="O4890" t="s">
        <v>288</v>
      </c>
      <c r="S4890" s="63"/>
      <c r="T4890" s="63"/>
      <c r="U4890" s="345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1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1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1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1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1"/>
        <v>1058.1000000000004</v>
      </c>
      <c r="O4895" t="s">
        <v>289</v>
      </c>
      <c r="S4895" s="277"/>
      <c r="T4895" s="63"/>
      <c r="U4895" s="345"/>
      <c r="V4895" s="63"/>
      <c r="W4895" s="63"/>
    </row>
    <row r="4896" spans="1:23" ht="15">
      <c r="A4896" s="28" t="s">
        <v>898</v>
      </c>
      <c r="B4896" s="277" t="s">
        <v>2017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31"/>
        <v>1010.7999999999847</v>
      </c>
      <c r="O4896" t="s">
        <v>289</v>
      </c>
      <c r="S4896" s="63"/>
      <c r="T4896" s="63"/>
      <c r="U4896" s="346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1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32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32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32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3</v>
      </c>
      <c r="B4901" s="277" t="s">
        <v>2006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32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4</v>
      </c>
      <c r="B4902" s="277" t="s">
        <v>2005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32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5</v>
      </c>
      <c r="B4903" s="277" t="s">
        <v>2007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32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6</v>
      </c>
      <c r="B4904" s="277" t="s">
        <v>2010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32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7</v>
      </c>
      <c r="B4905" s="277" t="s">
        <v>2008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32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32"/>
        <v>593.5</v>
      </c>
      <c r="O4906" t="s">
        <v>282</v>
      </c>
      <c r="R4906" s="3" t="s">
        <v>1816</v>
      </c>
      <c r="S4906" s="225"/>
      <c r="T4906" s="63"/>
      <c r="U4906" s="345"/>
      <c r="V4906" s="63"/>
      <c r="W4906" s="63"/>
    </row>
    <row r="4907" spans="1:23" ht="15">
      <c r="A4907" s="28" t="s">
        <v>909</v>
      </c>
      <c r="B4907" s="277" t="s">
        <v>2156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32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10</v>
      </c>
      <c r="B4908" s="277" t="s">
        <v>2028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32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1</v>
      </c>
      <c r="B4909" s="277" t="s">
        <v>2022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32"/>
        <v>465.5</v>
      </c>
      <c r="S4909" s="28"/>
      <c r="T4909" s="63"/>
      <c r="U4909" s="345"/>
      <c r="V4909" s="63"/>
      <c r="W4909" s="63"/>
    </row>
    <row r="4910" spans="1:23" ht="15">
      <c r="A4910" s="28" t="s">
        <v>912</v>
      </c>
      <c r="B4910" s="277" t="s">
        <v>2027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32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32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32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32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32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32"/>
        <v>365.59999999999991</v>
      </c>
      <c r="O4915" t="s">
        <v>294</v>
      </c>
    </row>
    <row r="4916" spans="1:23" ht="15">
      <c r="A4916" s="28" t="s">
        <v>918</v>
      </c>
      <c r="B4916" s="277" t="s">
        <v>2025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32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32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32"/>
        <v>333.25</v>
      </c>
    </row>
    <row r="4919" spans="1:23" ht="15">
      <c r="A4919" s="28" t="s">
        <v>921</v>
      </c>
      <c r="B4919" s="277" t="s">
        <v>2049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32"/>
        <v>318.00000000000364</v>
      </c>
    </row>
    <row r="4920" spans="1:23" ht="15">
      <c r="A4920" s="28" t="s">
        <v>922</v>
      </c>
      <c r="B4920" s="277" t="s">
        <v>2029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32"/>
        <v>301.19999999999345</v>
      </c>
    </row>
    <row r="4921" spans="1:23" ht="15">
      <c r="A4921" s="28" t="s">
        <v>923</v>
      </c>
      <c r="B4921" s="277" t="s">
        <v>2052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32"/>
        <v>288</v>
      </c>
    </row>
    <row r="4922" spans="1:23" ht="15">
      <c r="A4922" s="28" t="s">
        <v>924</v>
      </c>
      <c r="B4922" s="277" t="s">
        <v>2002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32"/>
        <v>277.79999999999745</v>
      </c>
    </row>
    <row r="4923" spans="1:23" ht="15">
      <c r="A4923" s="28" t="s">
        <v>925</v>
      </c>
      <c r="B4923" s="277" t="s">
        <v>4496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32"/>
        <v>270.20000000000073</v>
      </c>
    </row>
    <row r="4924" spans="1:23" ht="15">
      <c r="A4924" s="28" t="s">
        <v>926</v>
      </c>
      <c r="B4924" s="277" t="s">
        <v>2003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32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32"/>
        <v>254.20000000000073</v>
      </c>
    </row>
    <row r="4926" spans="1:23" ht="15">
      <c r="A4926" s="28" t="s">
        <v>928</v>
      </c>
      <c r="B4926" s="277" t="s">
        <v>2026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32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32"/>
        <v>244.69999999999891</v>
      </c>
    </row>
    <row r="4928" spans="1:23" ht="15">
      <c r="A4928" s="28" t="s">
        <v>930</v>
      </c>
      <c r="B4928" s="277" t="s">
        <v>2023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32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32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32"/>
        <v>208.5</v>
      </c>
    </row>
    <row r="4931" spans="1:13" ht="15">
      <c r="A4931" s="28" t="s">
        <v>933</v>
      </c>
      <c r="B4931" s="277" t="s">
        <v>2024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32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32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32"/>
        <v>102.20000000000027</v>
      </c>
    </row>
    <row r="4934" spans="1:13" ht="15">
      <c r="A4934" s="28" t="s">
        <v>2500</v>
      </c>
      <c r="B4934" s="277" t="s">
        <v>2051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32"/>
        <v>79.400000000001455</v>
      </c>
    </row>
    <row r="4935" spans="1:13" ht="15">
      <c r="A4935" s="28" t="s">
        <v>3314</v>
      </c>
      <c r="B4935" s="63" t="s">
        <v>3376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5</v>
      </c>
      <c r="B4936" s="63" t="s">
        <v>3370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6</v>
      </c>
      <c r="B4937" s="63" t="s">
        <v>3369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7</v>
      </c>
      <c r="B4938" s="63" t="s">
        <v>3385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8</v>
      </c>
      <c r="B4939" s="63" t="s">
        <v>3384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9</v>
      </c>
      <c r="B4940" s="63" t="s">
        <v>3372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20</v>
      </c>
      <c r="B4941" s="63" t="s">
        <v>3366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21</v>
      </c>
      <c r="B4942" s="63" t="s">
        <v>3397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22</v>
      </c>
      <c r="B4943" s="277" t="s">
        <v>3365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3</v>
      </c>
      <c r="B4944" s="63" t="s">
        <v>3381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4</v>
      </c>
      <c r="B4945" s="63" t="s">
        <v>3378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5</v>
      </c>
      <c r="B4946" s="63" t="s">
        <v>3393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6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7</v>
      </c>
      <c r="B4948" s="63" t="s">
        <v>3394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8</v>
      </c>
      <c r="B4949" s="63" t="s">
        <v>3373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9</v>
      </c>
      <c r="B4950" s="63" t="s">
        <v>3367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30</v>
      </c>
      <c r="B4951" s="63" t="s">
        <v>3374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31</v>
      </c>
      <c r="B4952" s="63" t="s">
        <v>3371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32</v>
      </c>
      <c r="B4953" s="63" t="s">
        <v>3382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3</v>
      </c>
      <c r="B4954" s="63" t="s">
        <v>3377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4</v>
      </c>
      <c r="B4955" s="277" t="s">
        <v>3364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5</v>
      </c>
      <c r="B4956" s="63" t="s">
        <v>3379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6</v>
      </c>
      <c r="B4957" s="63" t="s">
        <v>3398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7</v>
      </c>
      <c r="B4958" s="63" t="s">
        <v>3368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8</v>
      </c>
      <c r="B4959" s="63" t="s">
        <v>3375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9</v>
      </c>
      <c r="B4960" s="63" t="s">
        <v>3396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30</v>
      </c>
      <c r="B4961" s="63" t="s">
        <v>3380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3">SUM(E4968:I4968)</f>
        <v>1596.5999999999935</v>
      </c>
      <c r="O4968" t="s">
        <v>1314</v>
      </c>
      <c r="R4968" t="s">
        <v>1817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3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3"/>
        <v>1304.2999999999943</v>
      </c>
      <c r="O4970" t="s">
        <v>370</v>
      </c>
      <c r="R4970" t="s">
        <v>1817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3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3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3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3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3"/>
        <v>1171.9000000000028</v>
      </c>
      <c r="O4975" t="s">
        <v>282</v>
      </c>
      <c r="R4975" t="s">
        <v>1817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3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3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3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3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3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3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3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3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3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3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3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3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3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3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3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3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3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3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3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3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3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3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3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3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3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3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3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3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3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3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33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3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3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3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3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3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3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33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33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3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3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3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3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3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3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3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3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3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3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33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33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33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33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33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33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33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34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34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34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34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34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34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34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34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34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34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34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34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34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34"/>
        <v>0</v>
      </c>
    </row>
    <row r="5046" spans="1:13" ht="15">
      <c r="A5046" s="28" t="s">
        <v>914</v>
      </c>
      <c r="B5046" s="277" t="s">
        <v>2009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35">SUM(E5046:J5046)</f>
        <v>0</v>
      </c>
    </row>
    <row r="5047" spans="1:13" ht="15">
      <c r="A5047" s="28" t="s">
        <v>915</v>
      </c>
      <c r="B5047" s="277" t="s">
        <v>2002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35"/>
        <v>0</v>
      </c>
    </row>
    <row r="5048" spans="1:13" ht="15">
      <c r="A5048" s="28" t="s">
        <v>916</v>
      </c>
      <c r="B5048" s="277" t="s">
        <v>2008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35"/>
        <v>0</v>
      </c>
    </row>
    <row r="5049" spans="1:13" ht="15">
      <c r="A5049" s="28" t="s">
        <v>917</v>
      </c>
      <c r="B5049" s="277" t="s">
        <v>2005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35"/>
        <v>0</v>
      </c>
    </row>
    <row r="5050" spans="1:13" ht="15">
      <c r="A5050" s="28" t="s">
        <v>918</v>
      </c>
      <c r="B5050" s="277" t="s">
        <v>2003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35"/>
        <v>0</v>
      </c>
    </row>
    <row r="5051" spans="1:13" ht="15">
      <c r="A5051" s="28" t="s">
        <v>919</v>
      </c>
      <c r="B5051" s="277" t="s">
        <v>2017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35"/>
        <v>0</v>
      </c>
    </row>
    <row r="5052" spans="1:13" ht="15">
      <c r="A5052" s="28" t="s">
        <v>920</v>
      </c>
      <c r="B5052" s="277" t="s">
        <v>2010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35"/>
        <v>0</v>
      </c>
    </row>
    <row r="5053" spans="1:13" ht="15">
      <c r="A5053" s="28" t="s">
        <v>921</v>
      </c>
      <c r="B5053" s="277" t="s">
        <v>2006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35"/>
        <v>0</v>
      </c>
    </row>
    <row r="5054" spans="1:13" ht="15">
      <c r="A5054" s="28" t="s">
        <v>922</v>
      </c>
      <c r="B5054" s="277" t="s">
        <v>2001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35"/>
        <v>0</v>
      </c>
    </row>
    <row r="5055" spans="1:13" ht="15">
      <c r="A5055" s="28" t="s">
        <v>923</v>
      </c>
      <c r="B5055" s="277" t="s">
        <v>2007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35"/>
        <v>0</v>
      </c>
    </row>
    <row r="5056" spans="1:13" ht="15">
      <c r="A5056" s="28" t="s">
        <v>924</v>
      </c>
      <c r="B5056" s="277" t="s">
        <v>2156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6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2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8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4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7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2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49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3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1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500</v>
      </c>
      <c r="B5068" s="277" t="s">
        <v>2025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4</v>
      </c>
      <c r="B5069" s="63" t="s">
        <v>3376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5</v>
      </c>
      <c r="B5070" s="63" t="s">
        <v>3370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6</v>
      </c>
      <c r="B5071" s="63" t="s">
        <v>3369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7</v>
      </c>
      <c r="B5072" s="63" t="s">
        <v>3385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8</v>
      </c>
      <c r="B5073" s="63" t="s">
        <v>3384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9</v>
      </c>
      <c r="B5074" s="63" t="s">
        <v>3372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20</v>
      </c>
      <c r="B5075" s="63" t="s">
        <v>3366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21</v>
      </c>
      <c r="B5076" s="63" t="s">
        <v>3397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22</v>
      </c>
      <c r="B5077" s="277" t="s">
        <v>3365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3</v>
      </c>
      <c r="B5078" s="63" t="s">
        <v>3381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4</v>
      </c>
      <c r="B5079" s="63" t="s">
        <v>3378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5</v>
      </c>
      <c r="B5080" s="63" t="s">
        <v>3393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6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7</v>
      </c>
      <c r="B5082" s="63" t="s">
        <v>3394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8</v>
      </c>
      <c r="B5083" s="63" t="s">
        <v>3373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9</v>
      </c>
      <c r="B5084" s="63" t="s">
        <v>3367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30</v>
      </c>
      <c r="B5085" s="63" t="s">
        <v>3374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31</v>
      </c>
      <c r="B5086" s="63" t="s">
        <v>3371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32</v>
      </c>
      <c r="B5087" s="63" t="s">
        <v>3382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3</v>
      </c>
      <c r="B5088" s="63" t="s">
        <v>3377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4</v>
      </c>
      <c r="B5089" s="277" t="s">
        <v>3364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5</v>
      </c>
      <c r="B5090" s="63" t="s">
        <v>3379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6</v>
      </c>
      <c r="B5091" s="63" t="s">
        <v>3398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7</v>
      </c>
      <c r="B5092" s="63" t="s">
        <v>3368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8</v>
      </c>
      <c r="B5093" s="63" t="s">
        <v>3375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9</v>
      </c>
      <c r="B5094" s="63" t="s">
        <v>3396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30</v>
      </c>
      <c r="B5095" s="63" t="s">
        <v>3380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6">SUM(E5102:K5102)</f>
        <v>3335.6999999999971</v>
      </c>
      <c r="O5102" t="s">
        <v>3137</v>
      </c>
      <c r="Q5102" s="3"/>
      <c r="R5102" s="3" t="s">
        <v>2489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6"/>
        <v>3326.1499999999965</v>
      </c>
      <c r="O5103" t="s">
        <v>3138</v>
      </c>
      <c r="Q5103" s="3"/>
      <c r="R5103" s="216" t="s">
        <v>3139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6"/>
        <v>3199.5999999999954</v>
      </c>
      <c r="O5104" t="s">
        <v>1319</v>
      </c>
      <c r="Q5104" s="3"/>
      <c r="R5104" s="3" t="s">
        <v>1818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6"/>
        <v>2872.7999999999911</v>
      </c>
      <c r="O5105" t="s">
        <v>344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6"/>
        <v>2712.2500000000123</v>
      </c>
      <c r="O5106" t="s">
        <v>301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6"/>
        <v>2670.3000000000229</v>
      </c>
      <c r="O5107" t="s">
        <v>1281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6"/>
        <v>2608.850000000004</v>
      </c>
      <c r="O5108" t="s">
        <v>342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6"/>
        <v>2603.2000000000226</v>
      </c>
      <c r="O5109" t="s">
        <v>1005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6"/>
        <v>2553.2999999999956</v>
      </c>
      <c r="O5110" t="s">
        <v>3136</v>
      </c>
      <c r="R5110" s="216" t="s">
        <v>1823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6"/>
        <v>2534.1999999999994</v>
      </c>
      <c r="O5111" t="s">
        <v>1822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6"/>
        <v>2494.2000000000025</v>
      </c>
      <c r="O5112" t="s">
        <v>3135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6"/>
        <v>2389</v>
      </c>
      <c r="O5113" t="s">
        <v>294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6"/>
        <v>2338.3999999999842</v>
      </c>
      <c r="O5114" t="s">
        <v>285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6"/>
        <v>2257.9000000000019</v>
      </c>
      <c r="O5115" t="s">
        <v>300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6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6"/>
        <v>2225.7000000000148</v>
      </c>
      <c r="O5117" t="s">
        <v>293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6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6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6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6"/>
        <v>2101.699999999973</v>
      </c>
      <c r="O5121" t="s">
        <v>290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6"/>
        <v>1950.2499999999964</v>
      </c>
      <c r="O5122" t="s">
        <v>293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6"/>
        <v>1944.2999999999884</v>
      </c>
      <c r="O5123" t="s">
        <v>315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6"/>
        <v>1938.0000000000164</v>
      </c>
      <c r="O5124" t="s">
        <v>317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6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6"/>
        <v>1913.4500000000044</v>
      </c>
      <c r="O5126" t="s">
        <v>288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6"/>
        <v>1796.8000000000047</v>
      </c>
      <c r="O5127" t="s">
        <v>317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6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6"/>
        <v>1769.8000000000011</v>
      </c>
      <c r="O5129" t="s">
        <v>293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6"/>
        <v>1763.7000000000112</v>
      </c>
      <c r="O5130" t="s">
        <v>289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6"/>
        <v>1756.7000000000003</v>
      </c>
      <c r="O5131" t="s">
        <v>288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6"/>
        <v>1672.0000000000018</v>
      </c>
      <c r="O5132" t="s">
        <v>317</v>
      </c>
      <c r="S5132" s="63"/>
      <c r="T5132" s="63"/>
      <c r="U5132" s="345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6"/>
        <v>1666.0999999999913</v>
      </c>
      <c r="O5133" t="s">
        <v>289</v>
      </c>
      <c r="S5133" s="225"/>
      <c r="T5133" s="63"/>
      <c r="U5133" s="345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7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7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7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7"/>
        <v>1566.4999999999764</v>
      </c>
      <c r="O5137" t="s">
        <v>301</v>
      </c>
      <c r="S5137" s="28"/>
      <c r="T5137" s="63"/>
      <c r="U5137" s="346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7"/>
        <v>1547.3999999999951</v>
      </c>
      <c r="O5138" t="s">
        <v>380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7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7"/>
        <v>1495.7999999999902</v>
      </c>
      <c r="O5140" t="s">
        <v>284</v>
      </c>
      <c r="S5140" s="277"/>
      <c r="T5140" s="63"/>
      <c r="U5140" s="346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7"/>
        <v>1487.8000000000302</v>
      </c>
      <c r="O5141" t="s">
        <v>285</v>
      </c>
      <c r="S5141" s="225"/>
      <c r="T5141" s="63"/>
      <c r="U5141" s="346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7"/>
        <v>1482.3000000000084</v>
      </c>
      <c r="O5142" t="s">
        <v>288</v>
      </c>
      <c r="S5142" s="63"/>
      <c r="T5142" s="63"/>
      <c r="U5142" s="346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7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7"/>
        <v>1404.2999999999938</v>
      </c>
      <c r="O5144" t="s">
        <v>282</v>
      </c>
      <c r="R5144" s="216" t="s">
        <v>1823</v>
      </c>
      <c r="S5144" s="277"/>
      <c r="T5144" s="63"/>
      <c r="U5144" s="345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7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7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7"/>
        <v>1287.2000000000103</v>
      </c>
      <c r="O5147" t="s">
        <v>289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7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7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7"/>
        <v>1269.8000000000006</v>
      </c>
      <c r="O5150" t="s">
        <v>300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7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7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7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7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7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7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7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7"/>
        <v>1129.0000000000164</v>
      </c>
      <c r="O5158" t="s">
        <v>294</v>
      </c>
      <c r="S5158" s="63"/>
      <c r="T5158" s="63"/>
      <c r="U5158" s="345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7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9</v>
      </c>
      <c r="B5160" s="277" t="s">
        <v>2017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7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2</v>
      </c>
      <c r="B5161" s="277" t="s">
        <v>2005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7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7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7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7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7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900</v>
      </c>
      <c r="B5166" s="277" t="s">
        <v>2010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8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1</v>
      </c>
      <c r="B5167" s="277" t="s">
        <v>2007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8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2</v>
      </c>
      <c r="B5168" s="277" t="s">
        <v>2008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8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8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8"/>
        <v>896.50000000000728</v>
      </c>
      <c r="O5170" t="s">
        <v>301</v>
      </c>
      <c r="S5170" s="63"/>
      <c r="T5170" s="63"/>
      <c r="U5170" s="346"/>
      <c r="V5170" s="63"/>
      <c r="W5170" s="63"/>
    </row>
    <row r="5171" spans="1:23" ht="15">
      <c r="A5171" s="28" t="s">
        <v>905</v>
      </c>
      <c r="B5171" s="277" t="s">
        <v>2001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8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6</v>
      </c>
      <c r="B5172" s="277" t="s">
        <v>2006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8"/>
        <v>878.40000000000873</v>
      </c>
      <c r="O5172" t="s">
        <v>283</v>
      </c>
      <c r="S5172" s="277"/>
      <c r="T5172" s="63"/>
      <c r="U5172" s="345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8"/>
        <v>863.2</v>
      </c>
      <c r="O5173" t="s">
        <v>338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8</v>
      </c>
      <c r="B5174" s="277" t="s">
        <v>2002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8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8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10</v>
      </c>
      <c r="B5176" s="277" t="s">
        <v>2026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8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1</v>
      </c>
      <c r="B5177" s="277" t="s">
        <v>2156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8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8"/>
        <v>629.80000000000655</v>
      </c>
      <c r="O5178" t="s">
        <v>288</v>
      </c>
      <c r="S5178" s="225"/>
      <c r="T5178" s="63"/>
      <c r="U5178" s="345"/>
      <c r="V5178" s="63"/>
      <c r="W5178" s="63"/>
    </row>
    <row r="5179" spans="1:23" ht="15">
      <c r="A5179" s="28" t="s">
        <v>913</v>
      </c>
      <c r="B5179" s="277" t="s">
        <v>2029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8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8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5</v>
      </c>
      <c r="B5181" s="277" t="s">
        <v>2051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8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6</v>
      </c>
      <c r="B5182" s="277" t="s">
        <v>4496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8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7</v>
      </c>
      <c r="B5183" s="277" t="s">
        <v>2009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8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8</v>
      </c>
      <c r="B5184" s="277" t="s">
        <v>2027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8"/>
        <v>459.34999999999491</v>
      </c>
      <c r="S5184" s="360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8"/>
        <v>458.40000000000327</v>
      </c>
      <c r="O5185" t="s">
        <v>284</v>
      </c>
      <c r="S5185" s="225"/>
      <c r="T5185" s="63"/>
      <c r="U5185" s="345"/>
      <c r="V5185" s="63"/>
      <c r="W5185" s="63"/>
    </row>
    <row r="5186" spans="1:23" ht="15">
      <c r="A5186" s="28" t="s">
        <v>920</v>
      </c>
      <c r="B5186" s="277" t="s">
        <v>2049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8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1</v>
      </c>
      <c r="B5187" s="277" t="s">
        <v>2022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8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2</v>
      </c>
      <c r="B5188" s="277" t="s">
        <v>2003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8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3</v>
      </c>
      <c r="B5189" s="277" t="s">
        <v>2052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8"/>
        <v>383.39999999999964</v>
      </c>
    </row>
    <row r="5190" spans="1:23" ht="15">
      <c r="A5190" s="28" t="s">
        <v>924</v>
      </c>
      <c r="B5190" s="277" t="s">
        <v>2024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8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8"/>
        <v>319.2</v>
      </c>
      <c r="Q5191" s="3"/>
      <c r="R5191" s="3"/>
    </row>
    <row r="5192" spans="1:23" ht="15">
      <c r="A5192" s="28" t="s">
        <v>926</v>
      </c>
      <c r="B5192" s="277" t="s">
        <v>2028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8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8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8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8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8"/>
        <v>262.50000000000182</v>
      </c>
    </row>
    <row r="5197" spans="1:23" ht="15">
      <c r="A5197" s="28" t="s">
        <v>931</v>
      </c>
      <c r="B5197" s="277" t="s">
        <v>2023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8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8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8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8"/>
        <v>136.39999999999782</v>
      </c>
    </row>
    <row r="5201" spans="1:13" ht="15">
      <c r="A5201" s="28" t="s">
        <v>935</v>
      </c>
      <c r="B5201" s="277" t="s">
        <v>2025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8"/>
        <v>117.69999999999709</v>
      </c>
    </row>
    <row r="5202" spans="1:13" ht="15">
      <c r="A5202" s="28" t="s">
        <v>2500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8"/>
        <v>89</v>
      </c>
    </row>
    <row r="5203" spans="1:13" ht="15">
      <c r="A5203" s="28" t="s">
        <v>3314</v>
      </c>
      <c r="B5203" s="63" t="s">
        <v>3376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5</v>
      </c>
      <c r="B5204" s="63" t="s">
        <v>3370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6</v>
      </c>
      <c r="B5205" s="63" t="s">
        <v>3369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7</v>
      </c>
      <c r="B5206" s="63" t="s">
        <v>3385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8</v>
      </c>
      <c r="B5207" s="63" t="s">
        <v>3384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9</v>
      </c>
      <c r="B5208" s="63" t="s">
        <v>3372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20</v>
      </c>
      <c r="B5209" s="63" t="s">
        <v>3366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21</v>
      </c>
      <c r="B5210" s="63" t="s">
        <v>3397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22</v>
      </c>
      <c r="B5211" s="277" t="s">
        <v>3365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3</v>
      </c>
      <c r="B5212" s="63" t="s">
        <v>3381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4</v>
      </c>
      <c r="B5213" s="63" t="s">
        <v>3378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5</v>
      </c>
      <c r="B5214" s="63" t="s">
        <v>3393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6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7</v>
      </c>
      <c r="B5216" s="63" t="s">
        <v>3394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8</v>
      </c>
      <c r="B5217" s="63" t="s">
        <v>3373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9</v>
      </c>
      <c r="B5218" s="63" t="s">
        <v>3367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30</v>
      </c>
      <c r="B5219" s="63" t="s">
        <v>3374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31</v>
      </c>
      <c r="B5220" s="63" t="s">
        <v>3371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32</v>
      </c>
      <c r="B5221" s="63" t="s">
        <v>3382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3</v>
      </c>
      <c r="B5222" s="63" t="s">
        <v>3377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4</v>
      </c>
      <c r="B5223" s="277" t="s">
        <v>3364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5</v>
      </c>
      <c r="B5224" s="63" t="s">
        <v>3379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6</v>
      </c>
      <c r="B5225" s="63" t="s">
        <v>3398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7</v>
      </c>
      <c r="B5226" s="63" t="s">
        <v>3368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8</v>
      </c>
      <c r="B5227" s="63" t="s">
        <v>3375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9</v>
      </c>
      <c r="B5228" s="63" t="s">
        <v>3396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30</v>
      </c>
      <c r="B5229" s="63" t="s">
        <v>3380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9">SUM(E5236:K5236)</f>
        <v>4057.8999999999987</v>
      </c>
      <c r="O5236" t="s">
        <v>317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9"/>
        <v>4010.1500000000106</v>
      </c>
      <c r="O5237" t="s">
        <v>1826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9"/>
        <v>3948.6499999999928</v>
      </c>
      <c r="O5238" t="s">
        <v>3141</v>
      </c>
      <c r="Q5238" s="3"/>
      <c r="R5238" s="216" t="s">
        <v>1819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9"/>
        <v>3941.599999999994</v>
      </c>
      <c r="O5239" t="s">
        <v>1321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9"/>
        <v>3940.2500000000146</v>
      </c>
      <c r="O5240" t="s">
        <v>354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9"/>
        <v>3819.7999999999925</v>
      </c>
      <c r="O5241" t="s">
        <v>319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9"/>
        <v>3805.7000000000116</v>
      </c>
      <c r="O5242" t="s">
        <v>294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9"/>
        <v>3741.2000000000062</v>
      </c>
      <c r="O5243" t="s">
        <v>358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9"/>
        <v>3674.0500000000052</v>
      </c>
      <c r="O5244" t="s">
        <v>282</v>
      </c>
      <c r="Q5244" s="3"/>
      <c r="R5244" s="3" t="s">
        <v>1819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9"/>
        <v>3661.4000000000146</v>
      </c>
      <c r="O5245" t="s">
        <v>284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9"/>
        <v>3622.7000000000062</v>
      </c>
      <c r="O5246" t="s">
        <v>362</v>
      </c>
      <c r="Q5246" s="3"/>
      <c r="R5246" s="3" t="s">
        <v>1819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9"/>
        <v>3574.3999999999965</v>
      </c>
      <c r="O5247" t="s">
        <v>298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9"/>
        <v>3386.1000000000231</v>
      </c>
      <c r="O5248" t="s">
        <v>1825</v>
      </c>
      <c r="Q5248" s="3"/>
      <c r="R5248" s="3" t="s">
        <v>1819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9"/>
        <v>3293.0000000000064</v>
      </c>
      <c r="O5249" t="s">
        <v>285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9"/>
        <v>3192.699999999978</v>
      </c>
      <c r="O5250" t="s">
        <v>321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9"/>
        <v>3165.8499999999945</v>
      </c>
      <c r="O5251" t="s">
        <v>342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9"/>
        <v>3145.2000000000007</v>
      </c>
      <c r="O5252" t="s">
        <v>288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9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9"/>
        <v>2917.2000000000126</v>
      </c>
      <c r="O5254" t="s">
        <v>320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9"/>
        <v>2885.8000000000056</v>
      </c>
      <c r="O5255" t="s">
        <v>285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9"/>
        <v>2845.099999999994</v>
      </c>
      <c r="O5256" t="s">
        <v>357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9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9"/>
        <v>2671.6000000000104</v>
      </c>
      <c r="O5258" t="s">
        <v>284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9"/>
        <v>2652.1000000000085</v>
      </c>
      <c r="O5259" t="s">
        <v>1824</v>
      </c>
      <c r="Q5259" s="3"/>
      <c r="R5259" s="216" t="s">
        <v>1819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9"/>
        <v>2606.2000000000107</v>
      </c>
      <c r="O5260" t="s">
        <v>299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9"/>
        <v>2595.5</v>
      </c>
      <c r="O5261" t="s">
        <v>288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9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9"/>
        <v>2492.6999999999898</v>
      </c>
      <c r="O5263" t="s">
        <v>301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9"/>
        <v>2445.0000000000255</v>
      </c>
      <c r="O5264" t="s">
        <v>290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9"/>
        <v>2324.3499999999967</v>
      </c>
      <c r="O5265" t="s">
        <v>298</v>
      </c>
      <c r="S5265" s="63"/>
      <c r="T5265" s="63"/>
      <c r="U5265" s="345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9"/>
        <v>2316.9000000000174</v>
      </c>
      <c r="O5266" t="s">
        <v>337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9"/>
        <v>2306.0999999999894</v>
      </c>
      <c r="O5267" t="s">
        <v>301</v>
      </c>
      <c r="S5267" s="225"/>
      <c r="T5267" s="63"/>
      <c r="U5267" s="345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0">SUM(E5268:K5268)</f>
        <v>2270.7999999999956</v>
      </c>
      <c r="O5268" t="s">
        <v>301</v>
      </c>
      <c r="S5268" s="63"/>
      <c r="T5268" s="63"/>
      <c r="U5268" s="345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0"/>
        <v>2253.7000000000189</v>
      </c>
      <c r="O5269" t="s">
        <v>285</v>
      </c>
      <c r="S5269" s="277"/>
      <c r="T5269" s="63"/>
      <c r="U5269" s="345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0"/>
        <v>2252.550000000012</v>
      </c>
      <c r="O5270" t="s">
        <v>294</v>
      </c>
      <c r="S5270" s="63"/>
      <c r="T5270" s="63"/>
      <c r="U5270" s="345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0"/>
        <v>2214.3000000000029</v>
      </c>
      <c r="O5271" t="s">
        <v>284</v>
      </c>
      <c r="S5271" s="28"/>
      <c r="T5271" s="63"/>
      <c r="U5271" s="346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0"/>
        <v>2212.1999999999771</v>
      </c>
      <c r="O5272" t="s">
        <v>284</v>
      </c>
      <c r="S5272" s="63"/>
      <c r="T5272" s="63"/>
      <c r="U5272" s="345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0"/>
        <v>2200.7999999999938</v>
      </c>
      <c r="O5273" t="s">
        <v>1218</v>
      </c>
      <c r="S5273" s="277"/>
      <c r="T5273" s="63"/>
      <c r="U5273" s="346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40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0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0"/>
        <v>2116.5999999999949</v>
      </c>
      <c r="O5276" t="s">
        <v>358</v>
      </c>
      <c r="S5276" s="63"/>
      <c r="T5276" s="63"/>
      <c r="U5276" s="346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0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0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0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0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0"/>
        <v>1979.9999999999982</v>
      </c>
      <c r="O5281" t="s">
        <v>288</v>
      </c>
      <c r="S5281" s="225"/>
      <c r="T5281" s="63"/>
      <c r="U5281" s="345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0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0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0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0"/>
        <v>1830.8999999999942</v>
      </c>
      <c r="O5285" t="s">
        <v>293</v>
      </c>
      <c r="S5285" s="277"/>
      <c r="T5285" s="63"/>
      <c r="U5285" s="345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40"/>
        <v>1818.2999999999993</v>
      </c>
      <c r="O5286" t="s">
        <v>289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0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0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0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0"/>
        <v>1733.7999999999975</v>
      </c>
      <c r="O5290" t="s">
        <v>289</v>
      </c>
      <c r="S5290" s="63"/>
      <c r="T5290" s="63"/>
      <c r="U5290" s="345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0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0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0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0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40"/>
        <v>1473.600000000004</v>
      </c>
      <c r="O5295" t="s">
        <v>282</v>
      </c>
      <c r="R5295" s="216" t="s">
        <v>1819</v>
      </c>
      <c r="S5295" s="63"/>
      <c r="T5295" s="63"/>
      <c r="U5295" s="346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0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40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40"/>
        <v>1398</v>
      </c>
      <c r="O5298" t="s">
        <v>282</v>
      </c>
      <c r="Q5298" s="3"/>
      <c r="R5298" s="3" t="s">
        <v>1819</v>
      </c>
      <c r="S5298" s="63"/>
      <c r="T5298" s="63"/>
      <c r="U5298" s="346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0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900</v>
      </c>
      <c r="B5300" s="277" t="s">
        <v>2010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41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1</v>
      </c>
      <c r="B5301" s="277" t="s">
        <v>2008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41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41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3</v>
      </c>
      <c r="B5303" s="277" t="s">
        <v>2005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41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41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5</v>
      </c>
      <c r="B5305" s="277" t="s">
        <v>2017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41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1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1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8</v>
      </c>
      <c r="B5308" s="277" t="s">
        <v>2007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41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9</v>
      </c>
      <c r="B5309" s="277" t="s">
        <v>2002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41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10</v>
      </c>
      <c r="B5310" s="277" t="s">
        <v>2006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41"/>
        <v>965.5</v>
      </c>
      <c r="S5310" s="277"/>
      <c r="T5310" s="63"/>
      <c r="U5310" s="345"/>
      <c r="V5310" s="63"/>
      <c r="W5310" s="63"/>
    </row>
    <row r="5311" spans="1:23" ht="15">
      <c r="A5311" s="28" t="s">
        <v>911</v>
      </c>
      <c r="B5311" s="277" t="s">
        <v>2009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41"/>
        <v>879</v>
      </c>
      <c r="S5311" s="28"/>
      <c r="T5311" s="63"/>
      <c r="U5311" s="345"/>
      <c r="V5311" s="63"/>
      <c r="W5311" s="63"/>
    </row>
    <row r="5312" spans="1:23" ht="15">
      <c r="A5312" s="28" t="s">
        <v>912</v>
      </c>
      <c r="B5312" s="277" t="s">
        <v>2001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41"/>
        <v>805.5</v>
      </c>
      <c r="S5312" s="225"/>
      <c r="T5312" s="63"/>
      <c r="U5312" s="345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41"/>
        <v>783.20000000000437</v>
      </c>
      <c r="O5313" t="s">
        <v>289</v>
      </c>
      <c r="S5313" s="63"/>
      <c r="T5313" s="63"/>
      <c r="U5313" s="345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41"/>
        <v>747.9</v>
      </c>
      <c r="O5314" t="s">
        <v>283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5</v>
      </c>
      <c r="B5315" s="277" t="s">
        <v>2003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41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41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41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41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41"/>
        <v>635.19999999999891</v>
      </c>
      <c r="S5319" s="277"/>
    </row>
    <row r="5320" spans="1:23" ht="15">
      <c r="A5320" s="28" t="s">
        <v>920</v>
      </c>
      <c r="B5320" s="277" t="s">
        <v>2051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41"/>
        <v>612.89999999999782</v>
      </c>
      <c r="S5320" s="63"/>
    </row>
    <row r="5321" spans="1:23" ht="15">
      <c r="A5321" s="28" t="s">
        <v>921</v>
      </c>
      <c r="B5321" s="277" t="s">
        <v>2049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41"/>
        <v>588.00000000001091</v>
      </c>
      <c r="S5321" s="236"/>
    </row>
    <row r="5322" spans="1:23" ht="15">
      <c r="A5322" s="28" t="s">
        <v>922</v>
      </c>
      <c r="B5322" s="277" t="s">
        <v>2026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41"/>
        <v>535.59999999999854</v>
      </c>
      <c r="S5322" s="236"/>
    </row>
    <row r="5323" spans="1:23" ht="15">
      <c r="A5323" s="28" t="s">
        <v>923</v>
      </c>
      <c r="B5323" s="277" t="s">
        <v>2023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41"/>
        <v>526</v>
      </c>
    </row>
    <row r="5324" spans="1:23" ht="15">
      <c r="A5324" s="28" t="s">
        <v>924</v>
      </c>
      <c r="B5324" s="277" t="s">
        <v>2022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41"/>
        <v>519.60000000000582</v>
      </c>
    </row>
    <row r="5325" spans="1:23" ht="15">
      <c r="A5325" s="28" t="s">
        <v>925</v>
      </c>
      <c r="B5325" s="277" t="s">
        <v>2029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41"/>
        <v>506.19999999999709</v>
      </c>
    </row>
    <row r="5326" spans="1:23" ht="15">
      <c r="A5326" s="28" t="s">
        <v>926</v>
      </c>
      <c r="B5326" s="277" t="s">
        <v>4496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41"/>
        <v>484.95000000000073</v>
      </c>
    </row>
    <row r="5327" spans="1:23" ht="15">
      <c r="A5327" s="28" t="s">
        <v>927</v>
      </c>
      <c r="B5327" s="277" t="s">
        <v>2156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41"/>
        <v>460.50000000000728</v>
      </c>
    </row>
    <row r="5328" spans="1:23" ht="15">
      <c r="A5328" s="28" t="s">
        <v>928</v>
      </c>
      <c r="B5328" s="277" t="s">
        <v>2024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41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41"/>
        <v>444.60000000000036</v>
      </c>
    </row>
    <row r="5330" spans="1:13" ht="15">
      <c r="A5330" s="28" t="s">
        <v>930</v>
      </c>
      <c r="B5330" s="277" t="s">
        <v>2027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41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41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41"/>
        <v>317.04999999999563</v>
      </c>
    </row>
    <row r="5333" spans="1:13" ht="15">
      <c r="A5333" s="28" t="s">
        <v>933</v>
      </c>
      <c r="B5333" s="277" t="s">
        <v>2025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41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41"/>
        <v>233.5</v>
      </c>
    </row>
    <row r="5335" spans="1:13" ht="15">
      <c r="A5335" s="28" t="s">
        <v>935</v>
      </c>
      <c r="B5335" s="277" t="s">
        <v>2028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41"/>
        <v>232.20000000000073</v>
      </c>
    </row>
    <row r="5336" spans="1:13" ht="15">
      <c r="A5336" s="28" t="s">
        <v>2500</v>
      </c>
      <c r="B5336" s="277" t="s">
        <v>2052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41"/>
        <v>180.00000000000546</v>
      </c>
    </row>
    <row r="5337" spans="1:13" ht="15">
      <c r="A5337" s="28" t="s">
        <v>3314</v>
      </c>
      <c r="B5337" s="63" t="s">
        <v>3376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5</v>
      </c>
      <c r="B5338" s="63" t="s">
        <v>3370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6</v>
      </c>
      <c r="B5339" s="63" t="s">
        <v>3369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7</v>
      </c>
      <c r="B5340" s="63" t="s">
        <v>3385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8</v>
      </c>
      <c r="B5341" s="63" t="s">
        <v>3384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9</v>
      </c>
      <c r="B5342" s="63" t="s">
        <v>3372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20</v>
      </c>
      <c r="B5343" s="63" t="s">
        <v>3366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21</v>
      </c>
      <c r="B5344" s="63" t="s">
        <v>3397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22</v>
      </c>
      <c r="B5345" s="277" t="s">
        <v>3365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3</v>
      </c>
      <c r="B5346" s="63" t="s">
        <v>3381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4</v>
      </c>
      <c r="B5347" s="63" t="s">
        <v>3378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5</v>
      </c>
      <c r="B5348" s="63" t="s">
        <v>3393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6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7</v>
      </c>
      <c r="B5350" s="63" t="s">
        <v>3394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8</v>
      </c>
      <c r="B5351" s="63" t="s">
        <v>3373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9</v>
      </c>
      <c r="B5352" s="63" t="s">
        <v>3367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30</v>
      </c>
      <c r="B5353" s="63" t="s">
        <v>3374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31</v>
      </c>
      <c r="B5354" s="63" t="s">
        <v>3371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32</v>
      </c>
      <c r="B5355" s="63" t="s">
        <v>3382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3</v>
      </c>
      <c r="B5356" s="63" t="s">
        <v>3377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4</v>
      </c>
      <c r="B5357" s="277" t="s">
        <v>3364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5</v>
      </c>
      <c r="B5358" s="63" t="s">
        <v>3379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6</v>
      </c>
      <c r="B5359" s="63" t="s">
        <v>3398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7</v>
      </c>
      <c r="B5360" s="63" t="s">
        <v>3368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8</v>
      </c>
      <c r="B5361" s="63" t="s">
        <v>3375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9</v>
      </c>
      <c r="B5362" s="63" t="s">
        <v>3396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30</v>
      </c>
      <c r="B5363" s="63" t="s">
        <v>3380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2">SUM(E5370:K5370)</f>
        <v>1319.5</v>
      </c>
      <c r="O5370" t="s">
        <v>2753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2"/>
        <v>1292.4999999999782</v>
      </c>
      <c r="O5371" t="s">
        <v>2490</v>
      </c>
      <c r="R5371" s="3" t="s">
        <v>1222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2"/>
        <v>1221</v>
      </c>
      <c r="O5372" t="s">
        <v>379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2"/>
        <v>1149.4999999999964</v>
      </c>
      <c r="O5373" t="s">
        <v>340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2"/>
        <v>1136.0000000000036</v>
      </c>
      <c r="O5374" t="s">
        <v>339</v>
      </c>
      <c r="R5374" s="3" t="s">
        <v>1820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2"/>
        <v>1091.0000000000055</v>
      </c>
      <c r="O5375" t="s">
        <v>1841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2"/>
        <v>1063.5000000000091</v>
      </c>
      <c r="O5376" t="s">
        <v>372</v>
      </c>
      <c r="R5376" s="216" t="s">
        <v>1820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2"/>
        <v>1046.4999999999909</v>
      </c>
      <c r="O5377" t="s">
        <v>2488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2"/>
        <v>1045.9999999999964</v>
      </c>
      <c r="O5378" t="s">
        <v>2491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2"/>
        <v>1036.2500000000036</v>
      </c>
      <c r="O5379" t="s">
        <v>1245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2"/>
        <v>989.25000000000728</v>
      </c>
      <c r="O5380" t="s">
        <v>294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2"/>
        <v>986.24999999999272</v>
      </c>
      <c r="O5381" t="s">
        <v>323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2"/>
        <v>976.50000000000364</v>
      </c>
      <c r="O5382" t="s">
        <v>285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2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2"/>
        <v>934.00000000000364</v>
      </c>
      <c r="O5384" t="s">
        <v>282</v>
      </c>
      <c r="R5384" s="3" t="s">
        <v>1820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2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2"/>
        <v>867.74999999998909</v>
      </c>
      <c r="O5386" t="s">
        <v>341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42"/>
        <v>847.99999999999818</v>
      </c>
      <c r="O5387" t="s">
        <v>282</v>
      </c>
      <c r="R5387" s="3" t="s">
        <v>1820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2"/>
        <v>796.00000000000364</v>
      </c>
      <c r="O5388" t="s">
        <v>283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2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2"/>
        <v>752.50000000000546</v>
      </c>
      <c r="O5390" t="s">
        <v>2492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2"/>
        <v>743.5</v>
      </c>
      <c r="O5391" t="s">
        <v>289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2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2"/>
        <v>734.49999999998909</v>
      </c>
      <c r="O5393" t="s">
        <v>2754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2"/>
        <v>695</v>
      </c>
      <c r="O5394" t="s">
        <v>284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2"/>
        <v>686.00000000001091</v>
      </c>
      <c r="O5395" t="s">
        <v>301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2"/>
        <v>672.99999999999454</v>
      </c>
      <c r="R5396" s="216" t="s">
        <v>1820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2"/>
        <v>645</v>
      </c>
      <c r="O5397" t="s">
        <v>295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2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42"/>
        <v>625.99999999999454</v>
      </c>
      <c r="O5399" t="s">
        <v>342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42"/>
        <v>618.5</v>
      </c>
      <c r="O5400" t="s">
        <v>285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2"/>
        <v>616.50000000000364</v>
      </c>
      <c r="O5401" t="s">
        <v>288</v>
      </c>
      <c r="S5401" s="225"/>
      <c r="T5401" s="63"/>
      <c r="U5401" s="345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3">SUM(E5402:K5402)</f>
        <v>613.99999999999454</v>
      </c>
      <c r="O5402" t="s">
        <v>282</v>
      </c>
      <c r="R5402" s="3" t="s">
        <v>1820</v>
      </c>
      <c r="S5402" s="63"/>
      <c r="T5402" s="63"/>
      <c r="U5402" s="345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3"/>
        <v>610.99999999999454</v>
      </c>
      <c r="O5403" t="s">
        <v>294</v>
      </c>
      <c r="S5403" s="277"/>
      <c r="T5403" s="63"/>
      <c r="U5403" s="345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3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43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3"/>
        <v>548.49999999999454</v>
      </c>
      <c r="O5406" t="s">
        <v>285</v>
      </c>
      <c r="S5406" s="63"/>
      <c r="T5406" s="63"/>
      <c r="U5406" s="345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3"/>
        <v>547</v>
      </c>
      <c r="S5407" s="277"/>
      <c r="T5407" s="63"/>
      <c r="U5407" s="346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3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3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3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3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3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3"/>
        <v>487.5</v>
      </c>
      <c r="S5413" s="277"/>
      <c r="T5413" s="63"/>
      <c r="U5413" s="346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43"/>
        <v>481.99999999999454</v>
      </c>
      <c r="O5414" t="s">
        <v>293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3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43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3"/>
        <v>464.5</v>
      </c>
      <c r="S5417" s="277"/>
      <c r="T5417" s="63"/>
      <c r="U5417" s="346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3"/>
        <v>452.99999999999272</v>
      </c>
      <c r="O5418" t="s">
        <v>298</v>
      </c>
      <c r="S5418" s="63"/>
      <c r="T5418" s="63"/>
      <c r="U5418" s="345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3"/>
        <v>448.00000000000182</v>
      </c>
      <c r="O5419" t="s">
        <v>294</v>
      </c>
      <c r="S5419" s="277"/>
      <c r="T5419" s="63"/>
      <c r="U5419" s="345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3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3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3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3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3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3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3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3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3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3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3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3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3"/>
        <v>361</v>
      </c>
      <c r="S5432" s="63"/>
      <c r="T5432" s="63"/>
      <c r="U5432" s="346"/>
      <c r="V5432" s="63"/>
      <c r="W5432" s="63"/>
    </row>
    <row r="5433" spans="1:23" ht="15">
      <c r="A5433" s="28" t="s">
        <v>899</v>
      </c>
      <c r="B5433" s="277" t="s">
        <v>2005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43"/>
        <v>358.5</v>
      </c>
      <c r="S5433" s="277"/>
      <c r="T5433" s="63"/>
      <c r="U5433" s="346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4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44"/>
        <v>337.25</v>
      </c>
      <c r="O5435" t="s">
        <v>284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2</v>
      </c>
      <c r="B5436" s="277" t="s">
        <v>2006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44"/>
        <v>323</v>
      </c>
      <c r="O5436" t="s">
        <v>282</v>
      </c>
      <c r="R5436" s="216" t="s">
        <v>1820</v>
      </c>
      <c r="S5436" s="63"/>
      <c r="T5436" s="63"/>
      <c r="U5436" s="345"/>
      <c r="V5436" s="63"/>
      <c r="W5436" s="63"/>
    </row>
    <row r="5437" spans="1:23" ht="15">
      <c r="A5437" s="28" t="s">
        <v>903</v>
      </c>
      <c r="B5437" s="277" t="s">
        <v>2007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44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4</v>
      </c>
      <c r="B5438" s="277" t="s">
        <v>2017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44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5</v>
      </c>
      <c r="B5439" s="277" t="s">
        <v>2008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44"/>
        <v>309.99999999999272</v>
      </c>
      <c r="O5439" t="s">
        <v>294</v>
      </c>
      <c r="S5439" s="277"/>
      <c r="T5439" s="63"/>
      <c r="U5439" s="345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44"/>
        <v>299.50000000000182</v>
      </c>
      <c r="O5440" t="s">
        <v>283</v>
      </c>
      <c r="S5440" s="277"/>
      <c r="T5440" s="63"/>
      <c r="U5440" s="345"/>
      <c r="V5440" s="63"/>
      <c r="W5440" s="63"/>
    </row>
    <row r="5441" spans="1:23" ht="15">
      <c r="A5441" s="28" t="s">
        <v>907</v>
      </c>
      <c r="B5441" s="277" t="s">
        <v>2002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44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44"/>
        <v>266.00000000000364</v>
      </c>
      <c r="O5442" t="s">
        <v>301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9</v>
      </c>
      <c r="B5443" s="277" t="s">
        <v>2026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44"/>
        <v>265.5</v>
      </c>
      <c r="O5443" t="s">
        <v>284</v>
      </c>
      <c r="S5443" s="277"/>
      <c r="T5443" s="63"/>
      <c r="U5443" s="345"/>
      <c r="V5443" s="63"/>
      <c r="W5443" s="63"/>
    </row>
    <row r="5444" spans="1:23" ht="15">
      <c r="A5444" s="28" t="s">
        <v>910</v>
      </c>
      <c r="B5444" s="277" t="s">
        <v>2009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44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44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2</v>
      </c>
      <c r="B5446" s="277" t="s">
        <v>2010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44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3</v>
      </c>
      <c r="B5447" s="277" t="s">
        <v>2156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44"/>
        <v>253</v>
      </c>
      <c r="O5447" t="s">
        <v>293</v>
      </c>
      <c r="S5447" s="63"/>
      <c r="T5447" s="63"/>
      <c r="U5447" s="345"/>
      <c r="V5447" s="63"/>
      <c r="W5447" s="63"/>
    </row>
    <row r="5448" spans="1:23" ht="15">
      <c r="A5448" s="28" t="s">
        <v>914</v>
      </c>
      <c r="B5448" s="277" t="s">
        <v>2001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44"/>
        <v>224</v>
      </c>
      <c r="S5448" s="63"/>
      <c r="T5448" s="63"/>
      <c r="U5448" s="345"/>
      <c r="V5448" s="63"/>
      <c r="W5448" s="63"/>
    </row>
    <row r="5449" spans="1:23" ht="15">
      <c r="A5449" s="28" t="s">
        <v>915</v>
      </c>
      <c r="B5449" s="277" t="s">
        <v>2027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44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6</v>
      </c>
      <c r="B5450" s="277" t="s">
        <v>4496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44"/>
        <v>209</v>
      </c>
    </row>
    <row r="5451" spans="1:23" ht="15">
      <c r="A5451" s="28" t="s">
        <v>917</v>
      </c>
      <c r="B5451" s="277" t="s">
        <v>2003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44"/>
        <v>206.49999999999636</v>
      </c>
      <c r="O5451" t="s">
        <v>285</v>
      </c>
    </row>
    <row r="5452" spans="1:23" ht="15">
      <c r="A5452" s="28" t="s">
        <v>918</v>
      </c>
      <c r="B5452" s="277" t="s">
        <v>2028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44"/>
        <v>189</v>
      </c>
    </row>
    <row r="5453" spans="1:23" ht="15">
      <c r="A5453" s="28" t="s">
        <v>919</v>
      </c>
      <c r="B5453" s="277" t="s">
        <v>2029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44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44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4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44"/>
        <v>176.00000000000182</v>
      </c>
    </row>
    <row r="5456" spans="1:23" ht="15">
      <c r="A5456" s="28" t="s">
        <v>922</v>
      </c>
      <c r="B5456" s="277" t="s">
        <v>2023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44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44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44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44"/>
        <v>150.00000000000182</v>
      </c>
    </row>
    <row r="5460" spans="1:15" ht="15">
      <c r="A5460" s="28" t="s">
        <v>926</v>
      </c>
      <c r="B5460" s="277" t="s">
        <v>2049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44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44"/>
        <v>141.50000000000364</v>
      </c>
    </row>
    <row r="5462" spans="1:15" ht="15">
      <c r="A5462" s="28" t="s">
        <v>928</v>
      </c>
      <c r="B5462" s="277" t="s">
        <v>2051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44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44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44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44"/>
        <v>119.49999999999818</v>
      </c>
    </row>
    <row r="5466" spans="1:15" ht="15">
      <c r="A5466" s="28" t="s">
        <v>932</v>
      </c>
      <c r="B5466" s="277" t="s">
        <v>2025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44"/>
        <v>114.50000000000364</v>
      </c>
    </row>
    <row r="5467" spans="1:15" ht="15">
      <c r="A5467" s="28" t="s">
        <v>933</v>
      </c>
      <c r="B5467" s="277" t="s">
        <v>2022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44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44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44"/>
        <v>65.500000000003638</v>
      </c>
    </row>
    <row r="5470" spans="1:15" ht="15">
      <c r="A5470" s="28" t="s">
        <v>2500</v>
      </c>
      <c r="B5470" s="277" t="s">
        <v>2052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44"/>
        <v>57.500000000003638</v>
      </c>
    </row>
    <row r="5471" spans="1:15" ht="15">
      <c r="A5471" s="28" t="s">
        <v>3314</v>
      </c>
      <c r="B5471" s="63" t="s">
        <v>3376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5</v>
      </c>
      <c r="B5472" s="63" t="s">
        <v>3370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6</v>
      </c>
      <c r="B5473" s="63" t="s">
        <v>3369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7</v>
      </c>
      <c r="B5474" s="63" t="s">
        <v>3385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8</v>
      </c>
      <c r="B5475" s="63" t="s">
        <v>3384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9</v>
      </c>
      <c r="B5476" s="63" t="s">
        <v>3372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20</v>
      </c>
      <c r="B5477" s="63" t="s">
        <v>3366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21</v>
      </c>
      <c r="B5478" s="63" t="s">
        <v>3397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22</v>
      </c>
      <c r="B5479" s="277" t="s">
        <v>3365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3</v>
      </c>
      <c r="B5480" s="63" t="s">
        <v>3381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4</v>
      </c>
      <c r="B5481" s="63" t="s">
        <v>3378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5</v>
      </c>
      <c r="B5482" s="63" t="s">
        <v>3393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6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7</v>
      </c>
      <c r="B5484" s="63" t="s">
        <v>3394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8</v>
      </c>
      <c r="B5485" s="63" t="s">
        <v>3373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9</v>
      </c>
      <c r="B5486" s="63" t="s">
        <v>3367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30</v>
      </c>
      <c r="B5487" s="63" t="s">
        <v>3374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31</v>
      </c>
      <c r="B5488" s="63" t="s">
        <v>3371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32</v>
      </c>
      <c r="B5489" s="63" t="s">
        <v>3382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3</v>
      </c>
      <c r="B5490" s="63" t="s">
        <v>3377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4</v>
      </c>
      <c r="B5491" s="277" t="s">
        <v>3364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5</v>
      </c>
      <c r="B5492" s="63" t="s">
        <v>3379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6</v>
      </c>
      <c r="B5493" s="63" t="s">
        <v>3398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7</v>
      </c>
      <c r="B5494" s="63" t="s">
        <v>3368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8</v>
      </c>
      <c r="B5495" s="63" t="s">
        <v>3375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9</v>
      </c>
      <c r="B5496" s="63" t="s">
        <v>3396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30</v>
      </c>
      <c r="B5497" s="63" t="s">
        <v>3380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5">SUM(E5504:K5504)</f>
        <v>1234.9999999999964</v>
      </c>
      <c r="O5504" t="s">
        <v>2493</v>
      </c>
      <c r="R5504" s="216" t="s">
        <v>2494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5"/>
        <v>1209.0000000000109</v>
      </c>
      <c r="O5505" t="s">
        <v>2756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5"/>
        <v>1175</v>
      </c>
      <c r="O5506" t="s">
        <v>346</v>
      </c>
      <c r="R5506" s="3" t="s">
        <v>1821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5"/>
        <v>1110.2500000000073</v>
      </c>
      <c r="O5507" t="s">
        <v>297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5"/>
        <v>1106.2499999999945</v>
      </c>
      <c r="O5508" t="s">
        <v>370</v>
      </c>
      <c r="R5508" s="3" t="s">
        <v>1821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5"/>
        <v>1098.2499999999927</v>
      </c>
      <c r="O5509" t="s">
        <v>285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5"/>
        <v>1097.5000000000018</v>
      </c>
      <c r="O5510" t="s">
        <v>370</v>
      </c>
      <c r="R5510" s="3" t="s">
        <v>1821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5"/>
        <v>1057.9999999999818</v>
      </c>
      <c r="O5511" t="s">
        <v>337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5"/>
        <v>1044.7500000000055</v>
      </c>
      <c r="O5512" t="s">
        <v>319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5"/>
        <v>1017.2499999999873</v>
      </c>
      <c r="O5513" t="s">
        <v>288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5"/>
        <v>1015.9999999999982</v>
      </c>
      <c r="O5514" t="s">
        <v>292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5"/>
        <v>998.49999999999091</v>
      </c>
      <c r="O5515" t="s">
        <v>285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45"/>
        <v>955.00000000000182</v>
      </c>
      <c r="O5516" t="s">
        <v>283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5"/>
        <v>955</v>
      </c>
      <c r="O5517" t="s">
        <v>323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5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5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5"/>
        <v>871.99999999997817</v>
      </c>
      <c r="O5520" t="s">
        <v>315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5"/>
        <v>863.50000000000909</v>
      </c>
      <c r="O5521" t="s">
        <v>284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5"/>
        <v>821.74999999999272</v>
      </c>
      <c r="O5522" t="s">
        <v>372</v>
      </c>
      <c r="R5522" s="216" t="s">
        <v>1821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5"/>
        <v>821.49999999999272</v>
      </c>
      <c r="O5523" t="s">
        <v>2755</v>
      </c>
      <c r="R5523" s="3" t="s">
        <v>1821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5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45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45"/>
        <v>753.49999999999818</v>
      </c>
      <c r="O5526" t="s">
        <v>294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5"/>
        <v>736.00000000000909</v>
      </c>
      <c r="O5527" t="s">
        <v>320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45"/>
        <v>730.50000000000546</v>
      </c>
      <c r="O5528" t="s">
        <v>293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5"/>
        <v>699.00000000000364</v>
      </c>
      <c r="O5529" t="s">
        <v>284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45"/>
        <v>690.5</v>
      </c>
      <c r="O5530" t="s">
        <v>299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5"/>
        <v>678.49999999999636</v>
      </c>
      <c r="O5531" t="s">
        <v>288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5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5"/>
        <v>657</v>
      </c>
      <c r="O5533" t="s">
        <v>284</v>
      </c>
      <c r="S5533" s="63"/>
      <c r="T5533" s="63"/>
      <c r="U5533" s="345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5"/>
        <v>647.00000000000364</v>
      </c>
      <c r="O5534" t="s">
        <v>289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5"/>
        <v>641.24999999999636</v>
      </c>
      <c r="O5535" t="s">
        <v>301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6">SUM(E5536:K5536)</f>
        <v>639.75000000000909</v>
      </c>
      <c r="O5536" t="s">
        <v>308</v>
      </c>
      <c r="S5536" s="63"/>
      <c r="T5536" s="63"/>
      <c r="U5536" s="345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6"/>
        <v>639.24999999999272</v>
      </c>
      <c r="O5537" t="s">
        <v>288</v>
      </c>
      <c r="S5537" s="277"/>
      <c r="T5537" s="63"/>
      <c r="U5537" s="345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6"/>
        <v>616.74999999999636</v>
      </c>
      <c r="O5538" t="s">
        <v>372</v>
      </c>
      <c r="R5538" s="216" t="s">
        <v>1821</v>
      </c>
      <c r="S5538" s="63"/>
      <c r="T5538" s="63"/>
      <c r="U5538" s="345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6"/>
        <v>601.50000000000364</v>
      </c>
      <c r="O5539" t="s">
        <v>298</v>
      </c>
      <c r="S5539" s="28"/>
      <c r="T5539" s="63"/>
      <c r="U5539" s="346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6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6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6"/>
        <v>595.99999999999454</v>
      </c>
      <c r="O5542" t="s">
        <v>284</v>
      </c>
      <c r="S5542" s="277"/>
      <c r="T5542" s="63"/>
      <c r="U5542" s="346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6"/>
        <v>580.50000000000546</v>
      </c>
      <c r="O5543" t="s">
        <v>304</v>
      </c>
      <c r="S5543" s="225"/>
      <c r="T5543" s="63"/>
      <c r="U5543" s="346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6"/>
        <v>580</v>
      </c>
      <c r="S5544" s="63"/>
      <c r="T5544" s="63"/>
      <c r="U5544" s="346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6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6"/>
        <v>554.50000000000728</v>
      </c>
      <c r="O5546" t="s">
        <v>298</v>
      </c>
      <c r="S5546" s="277"/>
      <c r="T5546" s="63"/>
      <c r="U5546" s="345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6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6"/>
        <v>548.00000000000546</v>
      </c>
      <c r="O5548" t="s">
        <v>294</v>
      </c>
      <c r="S5548" s="225"/>
      <c r="T5548" s="63"/>
      <c r="U5548" s="345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6"/>
        <v>545.5</v>
      </c>
      <c r="S5549" s="225"/>
      <c r="T5549" s="63"/>
      <c r="U5549" s="345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6"/>
        <v>542.5</v>
      </c>
      <c r="S5550" s="225"/>
      <c r="T5550" s="63"/>
      <c r="U5550" s="345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6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6"/>
        <v>531.00000000000182</v>
      </c>
      <c r="O5552" t="s">
        <v>293</v>
      </c>
      <c r="S5552" s="63"/>
      <c r="T5552" s="63"/>
      <c r="U5552" s="345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6"/>
        <v>527.49999999999636</v>
      </c>
      <c r="O5553" t="s">
        <v>293</v>
      </c>
      <c r="S5553" s="277"/>
      <c r="T5553" s="63"/>
      <c r="U5553" s="345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6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6"/>
        <v>508.00000000000546</v>
      </c>
      <c r="O5555" t="s">
        <v>288</v>
      </c>
      <c r="S5555" s="63"/>
      <c r="T5555" s="63"/>
      <c r="U5555" s="345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6"/>
        <v>494.99999999999454</v>
      </c>
      <c r="O5556" t="s">
        <v>293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6"/>
        <v>490.49999999999636</v>
      </c>
      <c r="O5557" t="s">
        <v>294</v>
      </c>
      <c r="S5557" s="28"/>
      <c r="T5557" s="63"/>
      <c r="U5557" s="345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6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6"/>
        <v>465.5</v>
      </c>
      <c r="O5559" t="s">
        <v>288</v>
      </c>
      <c r="S5559" s="225"/>
      <c r="T5559" s="63"/>
      <c r="U5559" s="345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6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6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9</v>
      </c>
      <c r="B5562" s="277" t="s">
        <v>2006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6"/>
        <v>411.24999999999636</v>
      </c>
      <c r="O5562" t="s">
        <v>370</v>
      </c>
      <c r="R5562" s="216" t="s">
        <v>1821</v>
      </c>
      <c r="S5562" s="63"/>
      <c r="T5562" s="63"/>
      <c r="U5562" s="345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6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6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6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6"/>
        <v>350.49999999999818</v>
      </c>
      <c r="O5566" t="s">
        <v>288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9</v>
      </c>
      <c r="B5567" s="277" t="s">
        <v>2017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6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900</v>
      </c>
      <c r="B5568" s="277" t="s">
        <v>2009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7">SUM(E5568:K5568)</f>
        <v>346.99999999999454</v>
      </c>
      <c r="O5568" t="s">
        <v>301</v>
      </c>
      <c r="S5568" s="277"/>
      <c r="T5568" s="63"/>
      <c r="U5568" s="345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7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7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7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4</v>
      </c>
      <c r="B5572" s="277" t="s">
        <v>2005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7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7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7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7</v>
      </c>
      <c r="B5575" s="277" t="s">
        <v>2007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7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7"/>
        <v>227</v>
      </c>
      <c r="O5576" t="s">
        <v>298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9</v>
      </c>
      <c r="B5577" s="277" t="s">
        <v>2001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7"/>
        <v>226.5</v>
      </c>
      <c r="S5577" s="277"/>
      <c r="T5577" s="63"/>
      <c r="U5577" s="345"/>
      <c r="V5577" s="63"/>
      <c r="W5577" s="63"/>
    </row>
    <row r="5578" spans="1:23" ht="15">
      <c r="A5578" s="28" t="s">
        <v>910</v>
      </c>
      <c r="B5578" s="277" t="s">
        <v>2008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7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1</v>
      </c>
      <c r="B5579" s="277" t="s">
        <v>2010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7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7"/>
        <v>223</v>
      </c>
      <c r="S5580" s="225"/>
      <c r="T5580" s="63"/>
      <c r="U5580" s="345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7"/>
        <v>218.00000000000364</v>
      </c>
      <c r="O5581" t="s">
        <v>289</v>
      </c>
      <c r="S5581" s="63"/>
      <c r="T5581" s="63"/>
      <c r="U5581" s="345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7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5</v>
      </c>
      <c r="B5583" s="277" t="s">
        <v>2002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7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7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7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7"/>
        <v>166.99999999999818</v>
      </c>
    </row>
    <row r="5587" spans="1:13" ht="15">
      <c r="A5587" s="28" t="s">
        <v>919</v>
      </c>
      <c r="B5587" s="277" t="s">
        <v>2003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7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7"/>
        <v>148.99999999999636</v>
      </c>
    </row>
    <row r="5589" spans="1:13" ht="15">
      <c r="A5589" s="28" t="s">
        <v>921</v>
      </c>
      <c r="B5589" s="277" t="s">
        <v>2049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7"/>
        <v>133.5</v>
      </c>
    </row>
    <row r="5590" spans="1:13" ht="15">
      <c r="A5590" s="28" t="s">
        <v>922</v>
      </c>
      <c r="B5590" s="277" t="s">
        <v>2023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7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7"/>
        <v>110.50000000000364</v>
      </c>
    </row>
    <row r="5592" spans="1:13" ht="15">
      <c r="A5592" s="28" t="s">
        <v>924</v>
      </c>
      <c r="B5592" s="277" t="s">
        <v>2026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7"/>
        <v>107.5</v>
      </c>
    </row>
    <row r="5593" spans="1:13" ht="15">
      <c r="A5593" s="28" t="s">
        <v>925</v>
      </c>
      <c r="B5593" s="277" t="s">
        <v>2025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7"/>
        <v>105.50000000000364</v>
      </c>
    </row>
    <row r="5594" spans="1:13" ht="15">
      <c r="A5594" s="28" t="s">
        <v>926</v>
      </c>
      <c r="B5594" s="277" t="s">
        <v>2028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7"/>
        <v>102</v>
      </c>
    </row>
    <row r="5595" spans="1:13" ht="15">
      <c r="A5595" s="28" t="s">
        <v>927</v>
      </c>
      <c r="B5595" s="277" t="s">
        <v>2156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7"/>
        <v>96.500000000001819</v>
      </c>
    </row>
    <row r="5596" spans="1:13" ht="15">
      <c r="A5596" s="28" t="s">
        <v>928</v>
      </c>
      <c r="B5596" s="277" t="s">
        <v>2051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7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7"/>
        <v>89.000000000003638</v>
      </c>
    </row>
    <row r="5598" spans="1:13" ht="15">
      <c r="A5598" s="28" t="s">
        <v>930</v>
      </c>
      <c r="B5598" s="277" t="s">
        <v>2024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7"/>
        <v>80.500000000001819</v>
      </c>
    </row>
    <row r="5599" spans="1:13" ht="15">
      <c r="A5599" s="28" t="s">
        <v>931</v>
      </c>
      <c r="B5599" s="277" t="s">
        <v>2022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7"/>
        <v>71</v>
      </c>
    </row>
    <row r="5600" spans="1:13" ht="15">
      <c r="A5600" s="28" t="s">
        <v>932</v>
      </c>
      <c r="B5600" s="277" t="s">
        <v>2052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7"/>
        <v>67.500000000003638</v>
      </c>
    </row>
    <row r="5601" spans="1:13" ht="15">
      <c r="A5601" s="28" t="s">
        <v>933</v>
      </c>
      <c r="B5601" s="277" t="s">
        <v>2029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7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7"/>
        <v>57.999999999998181</v>
      </c>
    </row>
    <row r="5603" spans="1:13" ht="15">
      <c r="A5603" s="28" t="s">
        <v>935</v>
      </c>
      <c r="B5603" s="277" t="s">
        <v>4496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7"/>
        <v>30.5</v>
      </c>
    </row>
    <row r="5604" spans="1:13" ht="15">
      <c r="A5604" s="28" t="s">
        <v>2500</v>
      </c>
      <c r="B5604" s="277" t="s">
        <v>2027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7"/>
        <v>19.999999999998181</v>
      </c>
    </row>
    <row r="5605" spans="1:13" ht="15">
      <c r="A5605" s="28" t="s">
        <v>3314</v>
      </c>
      <c r="B5605" s="63" t="s">
        <v>3376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5</v>
      </c>
      <c r="B5606" s="63" t="s">
        <v>3370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6</v>
      </c>
      <c r="B5607" s="63" t="s">
        <v>3369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7</v>
      </c>
      <c r="B5608" s="63" t="s">
        <v>3385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8</v>
      </c>
      <c r="B5609" s="63" t="s">
        <v>3384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9</v>
      </c>
      <c r="B5610" s="63" t="s">
        <v>3372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20</v>
      </c>
      <c r="B5611" s="63" t="s">
        <v>3366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21</v>
      </c>
      <c r="B5612" s="63" t="s">
        <v>3397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22</v>
      </c>
      <c r="B5613" s="277" t="s">
        <v>3365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3</v>
      </c>
      <c r="B5614" s="63" t="s">
        <v>3381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4</v>
      </c>
      <c r="B5615" s="63" t="s">
        <v>3378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5</v>
      </c>
      <c r="B5616" s="63" t="s">
        <v>3393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6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7</v>
      </c>
      <c r="B5618" s="63" t="s">
        <v>3394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8</v>
      </c>
      <c r="B5619" s="63" t="s">
        <v>3373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9</v>
      </c>
      <c r="B5620" s="63" t="s">
        <v>3367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30</v>
      </c>
      <c r="B5621" s="63" t="s">
        <v>3374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31</v>
      </c>
      <c r="B5622" s="63" t="s">
        <v>3371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32</v>
      </c>
      <c r="B5623" s="63" t="s">
        <v>3382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3</v>
      </c>
      <c r="B5624" s="63" t="s">
        <v>3377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4</v>
      </c>
      <c r="B5625" s="277" t="s">
        <v>3364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5</v>
      </c>
      <c r="B5626" s="63" t="s">
        <v>3379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6</v>
      </c>
      <c r="B5627" s="63" t="s">
        <v>3398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7</v>
      </c>
      <c r="B5628" s="63" t="s">
        <v>3368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8</v>
      </c>
      <c r="B5629" s="63" t="s">
        <v>3375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9</v>
      </c>
      <c r="B5630" s="63" t="s">
        <v>3396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30</v>
      </c>
      <c r="B5631" s="63" t="s">
        <v>3380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5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8">SUM(E5638:J5638)</f>
        <v>1498.5</v>
      </c>
      <c r="O5638" t="s">
        <v>354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8"/>
        <v>1350.1499999999965</v>
      </c>
      <c r="O5639" t="s">
        <v>283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8"/>
        <v>1318.800000000004</v>
      </c>
      <c r="O5640" t="s">
        <v>321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8"/>
        <v>1193.8000000000006</v>
      </c>
      <c r="O5641" t="s">
        <v>289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8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8"/>
        <v>1128.4999999999932</v>
      </c>
      <c r="O5643" t="s">
        <v>289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8"/>
        <v>1127.799999999995</v>
      </c>
      <c r="O5644" t="s">
        <v>298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8"/>
        <v>1108.9999999999993</v>
      </c>
      <c r="O5645" t="s">
        <v>293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8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8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8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8"/>
        <v>1030.3999999999992</v>
      </c>
      <c r="O5649" t="s">
        <v>294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8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8"/>
        <v>952.5</v>
      </c>
      <c r="O5651" t="s">
        <v>282</v>
      </c>
      <c r="R5651" s="216" t="s">
        <v>2496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8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8"/>
        <v>888.89999999999782</v>
      </c>
      <c r="O5653" t="s">
        <v>301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8"/>
        <v>876.29999999999927</v>
      </c>
      <c r="O5654" t="s">
        <v>283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8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8"/>
        <v>846.40000000000509</v>
      </c>
      <c r="O5656" t="s">
        <v>298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8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8"/>
        <v>840.34999999999854</v>
      </c>
      <c r="O5658" t="s">
        <v>293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8"/>
        <v>837.5</v>
      </c>
      <c r="O5659" t="s">
        <v>288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8"/>
        <v>815.00000000000728</v>
      </c>
      <c r="O5660" t="s">
        <v>294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8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8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8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8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8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8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7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8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8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8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7</v>
      </c>
      <c r="B5670" s="277" t="s">
        <v>2001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8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8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8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8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8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8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8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8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8"/>
        <v>714.3</v>
      </c>
      <c r="O5678" t="s">
        <v>282</v>
      </c>
      <c r="R5678" s="3" t="s">
        <v>2496</v>
      </c>
      <c r="S5678" s="63"/>
      <c r="T5678" s="345"/>
      <c r="U5678" s="63"/>
      <c r="V5678" s="63"/>
    </row>
    <row r="5679" spans="1:22" ht="15">
      <c r="A5679" s="28" t="s">
        <v>751</v>
      </c>
      <c r="B5679" s="277" t="s">
        <v>2010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8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8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8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1</v>
      </c>
      <c r="B5682" s="277" t="s">
        <v>2009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8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5</v>
      </c>
      <c r="B5683" s="277" t="s">
        <v>2005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8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6</v>
      </c>
      <c r="B5684" s="277" t="s">
        <v>2008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8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8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8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8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8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8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8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8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8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8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8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8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9</v>
      </c>
      <c r="B5696" s="277" t="s">
        <v>2007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8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8"/>
        <v>620</v>
      </c>
      <c r="R5697" s="63"/>
      <c r="S5697" s="63"/>
      <c r="T5697" s="345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8"/>
        <v>607.20000000000005</v>
      </c>
      <c r="O5698" t="s">
        <v>284</v>
      </c>
      <c r="R5698" s="63"/>
      <c r="S5698" s="63"/>
      <c r="T5698" s="345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8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8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8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900</v>
      </c>
      <c r="B5702" s="277" t="s">
        <v>2006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9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9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9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9"/>
        <v>536.95000000000005</v>
      </c>
      <c r="O5705" t="s">
        <v>285</v>
      </c>
      <c r="R5705" s="28"/>
      <c r="S5705" s="63"/>
      <c r="T5705" s="345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9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9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9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7</v>
      </c>
      <c r="B5709" s="277" t="s">
        <v>2003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9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9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9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9"/>
        <v>342.64999999999782</v>
      </c>
    </row>
    <row r="5713" spans="1:13" ht="15">
      <c r="A5713" s="28" t="s">
        <v>911</v>
      </c>
      <c r="B5713" s="277" t="s">
        <v>2002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9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9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9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9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9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9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9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9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9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9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9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9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9"/>
        <v>0</v>
      </c>
    </row>
    <row r="5726" spans="1:13" ht="15">
      <c r="A5726" s="28" t="s">
        <v>924</v>
      </c>
      <c r="B5726" s="277" t="s">
        <v>2156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6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2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5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8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4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7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29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49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3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2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1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500</v>
      </c>
      <c r="B5738" s="277" t="s">
        <v>2025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4</v>
      </c>
      <c r="B5739" s="63" t="s">
        <v>3376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5</v>
      </c>
      <c r="B5740" s="63" t="s">
        <v>3370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6</v>
      </c>
      <c r="B5741" s="63" t="s">
        <v>3369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7</v>
      </c>
      <c r="B5742" s="63" t="s">
        <v>3385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8</v>
      </c>
      <c r="B5743" s="63" t="s">
        <v>3384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9</v>
      </c>
      <c r="B5744" s="63" t="s">
        <v>3372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20</v>
      </c>
      <c r="B5745" s="63" t="s">
        <v>3366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21</v>
      </c>
      <c r="B5746" s="63" t="s">
        <v>3397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22</v>
      </c>
      <c r="B5747" s="277" t="s">
        <v>3365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3</v>
      </c>
      <c r="B5748" s="63" t="s">
        <v>3381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4</v>
      </c>
      <c r="B5749" s="63" t="s">
        <v>3378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5</v>
      </c>
      <c r="B5750" s="63" t="s">
        <v>3393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6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7</v>
      </c>
      <c r="B5752" s="63" t="s">
        <v>3394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8</v>
      </c>
      <c r="B5753" s="63" t="s">
        <v>3373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9</v>
      </c>
      <c r="B5754" s="63" t="s">
        <v>3367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30</v>
      </c>
      <c r="B5755" s="63" t="s">
        <v>3374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31</v>
      </c>
      <c r="B5756" s="63" t="s">
        <v>3371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32</v>
      </c>
      <c r="B5757" s="63" t="s">
        <v>3382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3</v>
      </c>
      <c r="B5758" s="63" t="s">
        <v>3377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4</v>
      </c>
      <c r="B5759" s="277" t="s">
        <v>3364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5</v>
      </c>
      <c r="B5760" s="63" t="s">
        <v>3379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6</v>
      </c>
      <c r="B5761" s="63" t="s">
        <v>3398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7</v>
      </c>
      <c r="B5762" s="63" t="s">
        <v>3368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8</v>
      </c>
      <c r="B5763" s="63" t="s">
        <v>3375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9</v>
      </c>
      <c r="B5764" s="63" t="s">
        <v>3396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30</v>
      </c>
      <c r="B5765" s="63" t="s">
        <v>3380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7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0">SUM(E5772:J5772)</f>
        <v>1560.3999999999949</v>
      </c>
      <c r="O5772" t="s">
        <v>282</v>
      </c>
      <c r="Q5772" s="119"/>
      <c r="R5772" s="3" t="s">
        <v>2498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0"/>
        <v>1363.7999999999986</v>
      </c>
      <c r="O5773" t="s">
        <v>301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0"/>
        <v>1328.8999999999985</v>
      </c>
      <c r="O5774" t="s">
        <v>293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0"/>
        <v>1295.0999999999999</v>
      </c>
      <c r="O5775" t="s">
        <v>288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0"/>
        <v>1270.750000000005</v>
      </c>
      <c r="O5776" t="s">
        <v>282</v>
      </c>
      <c r="Q5776" s="362"/>
      <c r="R5776" s="216" t="s">
        <v>2498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0"/>
        <v>1263.5999999999992</v>
      </c>
      <c r="O5777" t="s">
        <v>298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0"/>
        <v>1156.1999999999994</v>
      </c>
      <c r="O5778" t="s">
        <v>294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0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0"/>
        <v>1118.3999999999928</v>
      </c>
      <c r="O5780" t="s">
        <v>283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0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0"/>
        <v>1037.7000000000021</v>
      </c>
      <c r="O5782" t="s">
        <v>285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0"/>
        <v>1029.5999999999992</v>
      </c>
      <c r="O5783" t="s">
        <v>293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0"/>
        <v>1011.8000000000008</v>
      </c>
      <c r="O5784" t="s">
        <v>289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0"/>
        <v>976.6000000000015</v>
      </c>
      <c r="O5785" t="s">
        <v>298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0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0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0"/>
        <v>889.69999999999709</v>
      </c>
      <c r="O5788" t="s">
        <v>301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0"/>
        <v>878.40000000000146</v>
      </c>
      <c r="O5789" t="s">
        <v>283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7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0"/>
        <v>862.49999999999636</v>
      </c>
      <c r="O5790" t="s">
        <v>284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0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6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0"/>
        <v>858</v>
      </c>
      <c r="O5792" t="s">
        <v>285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0"/>
        <v>840.00000000000364</v>
      </c>
      <c r="O5793" t="s">
        <v>288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0"/>
        <v>813.60000000000582</v>
      </c>
      <c r="O5794" t="s">
        <v>289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0"/>
        <v>812.39999999999418</v>
      </c>
      <c r="O5795" t="s">
        <v>294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0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0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7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0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5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0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3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0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0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0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0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0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0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0"/>
        <v>698.29999999999563</v>
      </c>
      <c r="S5806" s="365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0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0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0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0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0"/>
        <v>689.5</v>
      </c>
      <c r="Q5811" s="362"/>
      <c r="R5811" s="119"/>
      <c r="S5811" s="365"/>
      <c r="T5811" s="119"/>
      <c r="U5811" s="119"/>
    </row>
    <row r="5812" spans="1:21" ht="15">
      <c r="A5812" s="28" t="s">
        <v>750</v>
      </c>
      <c r="B5812" s="277" t="s">
        <v>2010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0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0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0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0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1</v>
      </c>
      <c r="B5816" s="277" t="s">
        <v>2008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0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50"/>
        <v>659</v>
      </c>
      <c r="O5817" t="s">
        <v>284</v>
      </c>
      <c r="Q5817" s="366"/>
      <c r="R5817" s="119"/>
      <c r="S5817" s="365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0"/>
        <v>651.99999999999636</v>
      </c>
      <c r="S5818" s="365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0"/>
        <v>647.79999999999927</v>
      </c>
      <c r="S5819" s="361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0"/>
        <v>647.20000000000073</v>
      </c>
      <c r="S5820" s="365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0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0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0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0"/>
        <v>634.5</v>
      </c>
      <c r="S5824" s="365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0"/>
        <v>633.19999999999527</v>
      </c>
      <c r="S5825" s="365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0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0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7</v>
      </c>
      <c r="B5828" s="277" t="s">
        <v>2001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0"/>
        <v>609</v>
      </c>
      <c r="Q5828" s="119"/>
      <c r="R5828" s="119"/>
      <c r="S5828" s="363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0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0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0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0"/>
        <v>579.30000000000655</v>
      </c>
      <c r="S5832" s="365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0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0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0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1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1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1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1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1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1"/>
        <v>449.89999999999782</v>
      </c>
      <c r="S5841" s="361"/>
      <c r="T5841" s="119"/>
      <c r="U5841" s="119"/>
    </row>
    <row r="5842" spans="1:21" ht="15">
      <c r="A5842" s="28" t="s">
        <v>906</v>
      </c>
      <c r="B5842" s="277" t="s">
        <v>2009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1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1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8</v>
      </c>
      <c r="B5844" s="277" t="s">
        <v>2002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1"/>
        <v>374.30000000000291</v>
      </c>
      <c r="Q5844" s="362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51"/>
        <v>307.8</v>
      </c>
      <c r="Q5845" s="362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51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51"/>
        <v>241.9</v>
      </c>
      <c r="Q5847" s="366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51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51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51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51"/>
        <v>0</v>
      </c>
      <c r="Q5851" s="366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51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51"/>
        <v>0</v>
      </c>
      <c r="Q5853" s="362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51"/>
        <v>0</v>
      </c>
      <c r="Q5854" s="366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51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51"/>
        <v>0</v>
      </c>
      <c r="Q5856" s="360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51"/>
        <v>0</v>
      </c>
      <c r="Q5857" s="366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51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51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500</v>
      </c>
    </row>
    <row r="5873" spans="1:2" ht="14.25">
      <c r="A5873" s="28" t="s">
        <v>3314</v>
      </c>
      <c r="B5873" s="63" t="s">
        <v>3376</v>
      </c>
    </row>
    <row r="5874" spans="1:2" ht="14.25">
      <c r="A5874" s="28" t="s">
        <v>3315</v>
      </c>
      <c r="B5874" s="63" t="s">
        <v>3370</v>
      </c>
    </row>
    <row r="5875" spans="1:2" ht="14.25">
      <c r="A5875" s="28" t="s">
        <v>3316</v>
      </c>
      <c r="B5875" s="63" t="s">
        <v>3369</v>
      </c>
    </row>
    <row r="5876" spans="1:2" ht="14.25">
      <c r="A5876" s="28" t="s">
        <v>3317</v>
      </c>
      <c r="B5876" s="63" t="s">
        <v>3385</v>
      </c>
    </row>
    <row r="5877" spans="1:2" ht="14.25">
      <c r="A5877" s="28" t="s">
        <v>3318</v>
      </c>
      <c r="B5877" s="63" t="s">
        <v>3384</v>
      </c>
    </row>
    <row r="5878" spans="1:2" ht="14.25">
      <c r="A5878" s="28" t="s">
        <v>3319</v>
      </c>
      <c r="B5878" s="63" t="s">
        <v>3372</v>
      </c>
    </row>
    <row r="5879" spans="1:2" ht="14.25">
      <c r="A5879" s="28" t="s">
        <v>3320</v>
      </c>
      <c r="B5879" s="63" t="s">
        <v>3366</v>
      </c>
    </row>
    <row r="5880" spans="1:2" ht="14.25">
      <c r="A5880" s="28" t="s">
        <v>3321</v>
      </c>
      <c r="B5880" s="63" t="s">
        <v>3397</v>
      </c>
    </row>
    <row r="5881" spans="1:2" ht="14.25">
      <c r="A5881" s="28" t="s">
        <v>3322</v>
      </c>
      <c r="B5881" s="277" t="s">
        <v>3365</v>
      </c>
    </row>
    <row r="5882" spans="1:2" ht="14.25">
      <c r="A5882" s="28" t="s">
        <v>3323</v>
      </c>
      <c r="B5882" s="63" t="s">
        <v>3381</v>
      </c>
    </row>
    <row r="5883" spans="1:2" ht="14.25">
      <c r="A5883" s="28" t="s">
        <v>3324</v>
      </c>
      <c r="B5883" s="63" t="s">
        <v>3378</v>
      </c>
    </row>
    <row r="5884" spans="1:2" ht="14.25">
      <c r="A5884" s="28" t="s">
        <v>3325</v>
      </c>
      <c r="B5884" s="63" t="s">
        <v>3393</v>
      </c>
    </row>
    <row r="5885" spans="1:2" ht="14.25">
      <c r="A5885" s="28" t="s">
        <v>3326</v>
      </c>
      <c r="B5885" s="63" t="s">
        <v>180</v>
      </c>
    </row>
    <row r="5886" spans="1:2" ht="14.25">
      <c r="A5886" s="28" t="s">
        <v>3327</v>
      </c>
      <c r="B5886" s="63" t="s">
        <v>3394</v>
      </c>
    </row>
    <row r="5887" spans="1:2" ht="14.25">
      <c r="A5887" s="28" t="s">
        <v>3328</v>
      </c>
      <c r="B5887" s="63" t="s">
        <v>3373</v>
      </c>
    </row>
    <row r="5888" spans="1:2" ht="14.25">
      <c r="A5888" s="28" t="s">
        <v>3329</v>
      </c>
      <c r="B5888" s="63" t="s">
        <v>3367</v>
      </c>
    </row>
    <row r="5889" spans="1:2" ht="14.25">
      <c r="A5889" s="28" t="s">
        <v>3330</v>
      </c>
      <c r="B5889" s="63" t="s">
        <v>3374</v>
      </c>
    </row>
    <row r="5890" spans="1:2" ht="14.25">
      <c r="A5890" s="28" t="s">
        <v>3331</v>
      </c>
      <c r="B5890" s="63" t="s">
        <v>3371</v>
      </c>
    </row>
    <row r="5891" spans="1:2" ht="14.25">
      <c r="A5891" s="28" t="s">
        <v>3332</v>
      </c>
      <c r="B5891" s="63" t="s">
        <v>3382</v>
      </c>
    </row>
    <row r="5892" spans="1:2" ht="14.25">
      <c r="A5892" s="28" t="s">
        <v>3333</v>
      </c>
      <c r="B5892" s="63" t="s">
        <v>3377</v>
      </c>
    </row>
    <row r="5893" spans="1:2" ht="14.25">
      <c r="A5893" s="28" t="s">
        <v>3334</v>
      </c>
      <c r="B5893" s="277" t="s">
        <v>3364</v>
      </c>
    </row>
    <row r="5894" spans="1:2" ht="14.25">
      <c r="A5894" s="28" t="s">
        <v>3335</v>
      </c>
      <c r="B5894" s="63" t="s">
        <v>3379</v>
      </c>
    </row>
    <row r="5895" spans="1:2" ht="14.25">
      <c r="A5895" s="28" t="s">
        <v>3336</v>
      </c>
      <c r="B5895" s="63" t="s">
        <v>3398</v>
      </c>
    </row>
    <row r="5896" spans="1:2" ht="14.25">
      <c r="A5896" s="28" t="s">
        <v>3337</v>
      </c>
      <c r="B5896" s="63" t="s">
        <v>3368</v>
      </c>
    </row>
    <row r="5897" spans="1:2" ht="14.25">
      <c r="A5897" s="28" t="s">
        <v>4128</v>
      </c>
      <c r="B5897" s="63" t="s">
        <v>3375</v>
      </c>
    </row>
    <row r="5898" spans="1:2" ht="14.25">
      <c r="A5898" s="28" t="s">
        <v>4129</v>
      </c>
      <c r="B5898" s="63" t="s">
        <v>3396</v>
      </c>
    </row>
    <row r="5899" spans="1:2" ht="14.25">
      <c r="A5899" s="28" t="s">
        <v>4130</v>
      </c>
      <c r="B5899" s="63" t="s">
        <v>3380</v>
      </c>
    </row>
  </sheetData>
  <sortState xmlns:xlrd2="http://schemas.microsoft.com/office/spreadsheetml/2017/richdata2" ref="B3226:S3353">
    <sortCondition descending="1" ref="N3226:N335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4" zoomScaleNormal="100" workbookViewId="0">
      <selection activeCell="N3" sqref="N3:W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5" t="s">
        <v>3366</v>
      </c>
      <c r="Q3" s="1">
        <v>2023</v>
      </c>
      <c r="R3" t="s">
        <v>202</v>
      </c>
      <c r="V3" s="1" t="s">
        <v>814</v>
      </c>
      <c r="W3" s="10">
        <v>1446.5999999999967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5</v>
      </c>
      <c r="W4" s="10">
        <v>1366.8000000000011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71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6" t="s">
        <v>2017</v>
      </c>
      <c r="Q5" s="1">
        <v>2023</v>
      </c>
      <c r="R5" t="s">
        <v>202</v>
      </c>
      <c r="V5" s="1" t="s">
        <v>816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376" t="s">
        <v>800</v>
      </c>
      <c r="Q6" s="1">
        <v>2023</v>
      </c>
      <c r="R6" t="s">
        <v>202</v>
      </c>
      <c r="V6" s="1" t="s">
        <v>880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82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4</v>
      </c>
      <c r="W7" s="10">
        <v>1326.900000000001</v>
      </c>
      <c r="X7" s="116"/>
      <c r="Y7" s="18" t="s">
        <v>7</v>
      </c>
      <c r="Z7" s="35" t="s">
        <v>154</v>
      </c>
      <c r="AA7" s="35"/>
      <c r="AC7" s="1">
        <v>2020</v>
      </c>
      <c r="AD7" t="s">
        <v>203</v>
      </c>
      <c r="AH7" s="1" t="s">
        <v>815</v>
      </c>
      <c r="AI7" s="10">
        <v>4964.800000000002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35" t="s">
        <v>778</v>
      </c>
      <c r="Q8" s="1">
        <v>2023</v>
      </c>
      <c r="R8" t="s">
        <v>202</v>
      </c>
      <c r="V8" s="1" t="s">
        <v>881</v>
      </c>
      <c r="W8" s="10">
        <v>1321.2999999999993</v>
      </c>
      <c r="X8" s="116"/>
      <c r="Y8" s="18" t="s">
        <v>8</v>
      </c>
      <c r="Z8" s="376" t="s">
        <v>17</v>
      </c>
      <c r="AA8" s="35"/>
      <c r="AC8" s="1">
        <v>2022</v>
      </c>
      <c r="AD8" t="s">
        <v>203</v>
      </c>
      <c r="AH8" s="1" t="s">
        <v>814</v>
      </c>
      <c r="AI8" s="10">
        <v>4962.6000000000167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5</v>
      </c>
      <c r="W9" s="10">
        <v>1317.2000000000007</v>
      </c>
      <c r="X9" s="116"/>
      <c r="Y9" s="18" t="s">
        <v>10</v>
      </c>
      <c r="Z9" s="35" t="s">
        <v>19</v>
      </c>
      <c r="AA9" s="35"/>
      <c r="AB9" s="1"/>
      <c r="AC9" s="1">
        <v>2018</v>
      </c>
      <c r="AD9" t="s">
        <v>203</v>
      </c>
      <c r="AH9" s="1" t="s">
        <v>814</v>
      </c>
      <c r="AI9" s="10">
        <v>4923.4000000000069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80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4</v>
      </c>
      <c r="W10" s="10">
        <v>1309.5999999999999</v>
      </c>
      <c r="X10" s="116"/>
      <c r="Y10" s="18" t="s">
        <v>12</v>
      </c>
      <c r="Z10" s="35" t="s">
        <v>154</v>
      </c>
      <c r="AA10" s="35"/>
      <c r="AC10" s="1">
        <v>2022</v>
      </c>
      <c r="AD10" t="s">
        <v>347</v>
      </c>
      <c r="AH10" s="1" t="s">
        <v>880</v>
      </c>
      <c r="AI10" s="10">
        <v>4903.2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220" t="s">
        <v>1653</v>
      </c>
      <c r="Q11" s="1">
        <v>2021</v>
      </c>
      <c r="R11" t="s">
        <v>187</v>
      </c>
      <c r="V11" s="1" t="s">
        <v>815</v>
      </c>
      <c r="W11" s="10">
        <v>1307.6999999999994</v>
      </c>
      <c r="X11" s="116"/>
      <c r="Y11" s="18" t="s">
        <v>14</v>
      </c>
      <c r="Z11" s="35" t="s">
        <v>753</v>
      </c>
      <c r="AA11" s="35"/>
      <c r="AC11" s="1">
        <v>2022</v>
      </c>
      <c r="AD11" t="s">
        <v>203</v>
      </c>
      <c r="AH11" s="1" t="s">
        <v>815</v>
      </c>
      <c r="AI11" s="10">
        <v>4841.3999999999651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80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6</v>
      </c>
      <c r="W12" s="10">
        <v>1299.6999999999989</v>
      </c>
      <c r="X12" s="116"/>
      <c r="Y12" s="18" t="s">
        <v>16</v>
      </c>
      <c r="Z12" s="376" t="s">
        <v>37</v>
      </c>
      <c r="AA12" s="35"/>
      <c r="AC12" s="1">
        <v>2022</v>
      </c>
      <c r="AD12" t="s">
        <v>347</v>
      </c>
      <c r="AH12" s="1" t="s">
        <v>881</v>
      </c>
      <c r="AI12" s="10">
        <v>4830.7999999999993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82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2</v>
      </c>
      <c r="W13" s="10">
        <v>1288.0000000000018</v>
      </c>
      <c r="X13" s="116"/>
      <c r="Y13" s="18" t="s">
        <v>18</v>
      </c>
      <c r="Z13" s="51" t="s">
        <v>143</v>
      </c>
      <c r="AA13" s="35"/>
      <c r="AC13" s="1">
        <v>2022</v>
      </c>
      <c r="AD13" t="s">
        <v>203</v>
      </c>
      <c r="AH13" s="1" t="s">
        <v>816</v>
      </c>
      <c r="AI13" s="10">
        <v>4798.4000000000378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220" t="s">
        <v>1661</v>
      </c>
      <c r="Q14" s="1">
        <v>2021</v>
      </c>
      <c r="R14" t="s">
        <v>187</v>
      </c>
      <c r="V14" s="1" t="s">
        <v>880</v>
      </c>
      <c r="W14" s="10">
        <v>1284.7000000000016</v>
      </c>
      <c r="X14" s="116"/>
      <c r="Y14" s="18" t="s">
        <v>20</v>
      </c>
      <c r="Z14" s="220" t="s">
        <v>1662</v>
      </c>
      <c r="AA14" s="35"/>
      <c r="AC14" s="1">
        <v>2022</v>
      </c>
      <c r="AD14" t="s">
        <v>347</v>
      </c>
      <c r="AH14" s="1" t="s">
        <v>882</v>
      </c>
      <c r="AI14" s="10">
        <v>4788.0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51" t="s">
        <v>778</v>
      </c>
      <c r="Q15" s="1">
        <v>2023</v>
      </c>
      <c r="R15" t="s">
        <v>2206</v>
      </c>
      <c r="V15" s="1" t="s">
        <v>814</v>
      </c>
      <c r="W15" s="10">
        <v>1284.7</v>
      </c>
      <c r="X15" s="116"/>
      <c r="Y15" s="18" t="s">
        <v>22</v>
      </c>
      <c r="Z15" s="35" t="s">
        <v>746</v>
      </c>
      <c r="AA15" s="35"/>
      <c r="AC15" s="1">
        <v>2022</v>
      </c>
      <c r="AD15" t="s">
        <v>347</v>
      </c>
      <c r="AH15" s="1" t="s">
        <v>883</v>
      </c>
      <c r="AI15" s="10">
        <v>4777.7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35" t="s">
        <v>733</v>
      </c>
      <c r="Q16" s="1">
        <v>2023</v>
      </c>
      <c r="R16" t="s">
        <v>202</v>
      </c>
      <c r="V16" s="1" t="s">
        <v>883</v>
      </c>
      <c r="W16" s="10">
        <v>1283.600000000004</v>
      </c>
      <c r="X16" s="116"/>
      <c r="Y16" s="18" t="s">
        <v>24</v>
      </c>
      <c r="Z16" s="376" t="s">
        <v>31</v>
      </c>
      <c r="AA16" s="35"/>
      <c r="AC16" s="1">
        <v>2020</v>
      </c>
      <c r="AD16" t="s">
        <v>203</v>
      </c>
      <c r="AH16" s="1" t="s">
        <v>816</v>
      </c>
      <c r="AI16" s="10">
        <v>4773.100000000004</v>
      </c>
      <c r="AJ16" s="42"/>
      <c r="AK16" s="3"/>
      <c r="AM16" s="10"/>
      <c r="AN16" s="3"/>
      <c r="AO16" s="3"/>
      <c r="AP16" s="3"/>
      <c r="AQ16" s="10"/>
    </row>
    <row r="17" spans="1:43" ht="15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1661</v>
      </c>
      <c r="Q17" s="1">
        <v>2022</v>
      </c>
      <c r="R17" t="s">
        <v>187</v>
      </c>
      <c r="V17" s="1" t="s">
        <v>816</v>
      </c>
      <c r="W17" s="10">
        <v>1278.5999999999995</v>
      </c>
      <c r="X17" s="116"/>
      <c r="Y17" s="18" t="s">
        <v>26</v>
      </c>
      <c r="Z17" s="220" t="s">
        <v>1653</v>
      </c>
      <c r="AA17" s="119"/>
      <c r="AC17" s="1">
        <v>2022</v>
      </c>
      <c r="AD17" t="s">
        <v>203</v>
      </c>
      <c r="AH17" s="1" t="s">
        <v>880</v>
      </c>
      <c r="AI17" s="10">
        <v>4750.8999999999651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655</v>
      </c>
      <c r="Q18" s="1">
        <v>2023</v>
      </c>
      <c r="R18" t="s">
        <v>202</v>
      </c>
      <c r="V18" s="1" t="s">
        <v>884</v>
      </c>
      <c r="W18" s="10">
        <v>1276.4000000000033</v>
      </c>
      <c r="X18" s="116"/>
      <c r="Y18" s="18" t="s">
        <v>28</v>
      </c>
      <c r="Z18" s="220" t="s">
        <v>1652</v>
      </c>
      <c r="AA18" s="35"/>
      <c r="AC18" s="1">
        <v>2022</v>
      </c>
      <c r="AD18" t="s">
        <v>347</v>
      </c>
      <c r="AH18" s="1" t="s">
        <v>884</v>
      </c>
      <c r="AI18" s="10">
        <v>473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76" t="s">
        <v>779</v>
      </c>
      <c r="Q19" s="1">
        <v>2023</v>
      </c>
      <c r="R19" t="s">
        <v>202</v>
      </c>
      <c r="V19" s="1" t="s">
        <v>885</v>
      </c>
      <c r="W19" s="10">
        <v>1274</v>
      </c>
      <c r="X19" s="116"/>
      <c r="Y19" s="18" t="s">
        <v>30</v>
      </c>
      <c r="Z19" s="35" t="s">
        <v>800</v>
      </c>
      <c r="AA19" s="35"/>
      <c r="AC19" s="1">
        <v>2022</v>
      </c>
      <c r="AD19" t="s">
        <v>347</v>
      </c>
      <c r="AH19" s="1" t="s">
        <v>885</v>
      </c>
      <c r="AI19" s="10">
        <v>4701.4999999999991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376" t="s">
        <v>2007</v>
      </c>
      <c r="Q20" s="1">
        <v>2023</v>
      </c>
      <c r="R20" t="s">
        <v>175</v>
      </c>
      <c r="V20" s="1" t="s">
        <v>814</v>
      </c>
      <c r="W20" s="10">
        <v>1273.1999999999998</v>
      </c>
      <c r="X20" s="116"/>
      <c r="Y20" s="18" t="s">
        <v>32</v>
      </c>
      <c r="Z20" s="220" t="s">
        <v>1657</v>
      </c>
      <c r="AA20" s="119"/>
      <c r="AC20" s="1">
        <v>2022</v>
      </c>
      <c r="AD20" t="s">
        <v>203</v>
      </c>
      <c r="AH20" s="1" t="s">
        <v>881</v>
      </c>
      <c r="AI20" s="10">
        <v>4700.1999999999807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1</v>
      </c>
      <c r="W21" s="10">
        <v>1257.5</v>
      </c>
      <c r="X21" s="116"/>
      <c r="Y21" s="18" t="s">
        <v>34</v>
      </c>
      <c r="Z21" s="35" t="s">
        <v>21</v>
      </c>
      <c r="AA21" s="35"/>
      <c r="AB21" s="1"/>
      <c r="AC21" s="1">
        <v>2017</v>
      </c>
      <c r="AD21" t="s">
        <v>199</v>
      </c>
      <c r="AH21" s="1" t="s">
        <v>814</v>
      </c>
      <c r="AI21" s="10">
        <v>4680.7999999999975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80</v>
      </c>
      <c r="W22" s="10">
        <v>1256.2000000000003</v>
      </c>
      <c r="X22" s="116"/>
      <c r="Y22" s="18" t="s">
        <v>36</v>
      </c>
      <c r="Z22" s="35" t="s">
        <v>748</v>
      </c>
      <c r="AA22" s="35"/>
      <c r="AC22" s="1">
        <v>2022</v>
      </c>
      <c r="AD22" t="s">
        <v>347</v>
      </c>
      <c r="AH22" s="1" t="s">
        <v>886</v>
      </c>
      <c r="AI22" s="10">
        <v>4658.8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35" t="s">
        <v>749</v>
      </c>
      <c r="Q23" s="1">
        <v>2023</v>
      </c>
      <c r="R23" t="s">
        <v>202</v>
      </c>
      <c r="V23" s="1" t="s">
        <v>886</v>
      </c>
      <c r="W23" s="10">
        <v>1249.4999999999945</v>
      </c>
      <c r="X23" s="116"/>
      <c r="Y23" s="18" t="s">
        <v>38</v>
      </c>
      <c r="Z23" s="35" t="s">
        <v>779</v>
      </c>
      <c r="AA23" s="35"/>
      <c r="AC23" s="1">
        <v>2022</v>
      </c>
      <c r="AD23" t="s">
        <v>347</v>
      </c>
      <c r="AH23" s="1" t="s">
        <v>937</v>
      </c>
      <c r="AI23" s="10">
        <v>4649.6000000000004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35" t="s">
        <v>796</v>
      </c>
      <c r="Q24" s="1">
        <v>2021</v>
      </c>
      <c r="R24" t="s">
        <v>187</v>
      </c>
      <c r="V24" s="1" t="s">
        <v>882</v>
      </c>
      <c r="W24" s="10">
        <v>1246.5000000000009</v>
      </c>
      <c r="X24" s="116"/>
      <c r="Y24" s="18" t="s">
        <v>145</v>
      </c>
      <c r="Z24" s="35" t="s">
        <v>33</v>
      </c>
      <c r="AA24" s="35"/>
      <c r="AB24" s="1"/>
      <c r="AC24" s="1">
        <v>2017</v>
      </c>
      <c r="AD24" t="s">
        <v>199</v>
      </c>
      <c r="AH24" s="1" t="s">
        <v>815</v>
      </c>
      <c r="AI24" s="10">
        <v>4632.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5" t="s">
        <v>764</v>
      </c>
      <c r="Q25" s="1">
        <v>2023</v>
      </c>
      <c r="R25" t="s">
        <v>202</v>
      </c>
      <c r="V25" s="1" t="s">
        <v>937</v>
      </c>
      <c r="W25" s="10">
        <v>1240.2999999999993</v>
      </c>
      <c r="X25" s="116"/>
      <c r="Y25" s="18" t="s">
        <v>146</v>
      </c>
      <c r="Z25" s="376" t="s">
        <v>11</v>
      </c>
      <c r="AA25" s="35"/>
      <c r="AC25" s="1">
        <v>2022</v>
      </c>
      <c r="AD25" t="s">
        <v>347</v>
      </c>
      <c r="AH25" s="1" t="s">
        <v>938</v>
      </c>
      <c r="AI25" s="10">
        <v>4631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3</v>
      </c>
      <c r="W26" s="10">
        <v>1229.8000000000002</v>
      </c>
      <c r="X26" s="116"/>
      <c r="Y26" s="18" t="s">
        <v>147</v>
      </c>
      <c r="Z26" s="376" t="s">
        <v>33</v>
      </c>
      <c r="AA26" s="35"/>
      <c r="AC26" s="1">
        <v>2022</v>
      </c>
      <c r="AD26" t="s">
        <v>203</v>
      </c>
      <c r="AH26" s="1" t="s">
        <v>882</v>
      </c>
      <c r="AI26" s="10">
        <v>4629.5999999999967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6" t="s">
        <v>783</v>
      </c>
      <c r="Q27" s="1">
        <v>2023</v>
      </c>
      <c r="R27" t="s">
        <v>202</v>
      </c>
      <c r="V27" s="1" t="s">
        <v>938</v>
      </c>
      <c r="W27" s="10">
        <v>1226.1999999999971</v>
      </c>
      <c r="X27" s="116"/>
      <c r="Y27" s="18" t="s">
        <v>151</v>
      </c>
      <c r="Z27" s="35" t="s">
        <v>762</v>
      </c>
      <c r="AA27" s="35"/>
      <c r="AC27" s="1">
        <v>2022</v>
      </c>
      <c r="AD27" t="s">
        <v>203</v>
      </c>
      <c r="AH27" s="1" t="s">
        <v>883</v>
      </c>
      <c r="AI27" s="10">
        <v>4624.799999999968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4</v>
      </c>
      <c r="W28" s="10">
        <v>1225.5</v>
      </c>
      <c r="X28" s="116"/>
      <c r="Y28" s="18" t="s">
        <v>157</v>
      </c>
      <c r="Z28" s="376" t="s">
        <v>33</v>
      </c>
      <c r="AA28" s="35"/>
      <c r="AC28" s="1">
        <v>2022</v>
      </c>
      <c r="AD28" t="s">
        <v>347</v>
      </c>
      <c r="AH28" s="1" t="s">
        <v>939</v>
      </c>
      <c r="AI28" s="10">
        <v>4617.049999999999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6</v>
      </c>
      <c r="V29" s="1" t="s">
        <v>814</v>
      </c>
      <c r="W29" s="10">
        <v>1225.2</v>
      </c>
      <c r="X29" s="116"/>
      <c r="Y29" s="18" t="s">
        <v>159</v>
      </c>
      <c r="Z29" s="376" t="s">
        <v>2007</v>
      </c>
      <c r="AA29" s="35"/>
      <c r="AC29" s="1">
        <v>2022</v>
      </c>
      <c r="AD29" t="s">
        <v>203</v>
      </c>
      <c r="AH29" s="1" t="s">
        <v>884</v>
      </c>
      <c r="AI29" s="10">
        <v>4603.84999999997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4</v>
      </c>
      <c r="W30" s="10">
        <v>1219.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347</v>
      </c>
      <c r="AH30" s="1" t="s">
        <v>940</v>
      </c>
      <c r="AI30" s="10">
        <v>4600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4</v>
      </c>
      <c r="W31" s="10">
        <v>1218.7000000000003</v>
      </c>
      <c r="X31" s="116"/>
      <c r="Y31" s="18" t="s">
        <v>161</v>
      </c>
      <c r="Z31" s="376" t="s">
        <v>31</v>
      </c>
      <c r="AA31" s="35"/>
      <c r="AC31" s="1">
        <v>2022</v>
      </c>
      <c r="AD31" t="s">
        <v>347</v>
      </c>
      <c r="AH31" s="1" t="s">
        <v>942</v>
      </c>
      <c r="AI31" s="10">
        <v>4599.8999999999996</v>
      </c>
      <c r="AJ31" s="42"/>
      <c r="AM31" s="10"/>
      <c r="AN31" s="3"/>
      <c r="AO31" s="3"/>
      <c r="AP31" s="3"/>
      <c r="AQ31" s="10"/>
    </row>
    <row r="32" spans="1:43" ht="15">
      <c r="A32" s="18" t="s">
        <v>163</v>
      </c>
      <c r="B32" s="376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220" t="s">
        <v>1662</v>
      </c>
      <c r="Q32" s="1">
        <v>2021</v>
      </c>
      <c r="R32" t="s">
        <v>187</v>
      </c>
      <c r="V32" s="1" t="s">
        <v>885</v>
      </c>
      <c r="W32" s="10">
        <v>1215.9000000000001</v>
      </c>
      <c r="X32" s="116"/>
      <c r="Y32" s="18" t="s">
        <v>163</v>
      </c>
      <c r="Z32" s="220" t="s">
        <v>1661</v>
      </c>
      <c r="AA32" s="119"/>
      <c r="AC32" s="1">
        <v>2022</v>
      </c>
      <c r="AD32" t="s">
        <v>203</v>
      </c>
      <c r="AH32" s="1" t="s">
        <v>885</v>
      </c>
      <c r="AI32" s="10">
        <v>4598.7000000000335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6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755</v>
      </c>
      <c r="Q33" s="1">
        <v>2021</v>
      </c>
      <c r="R33" t="s">
        <v>187</v>
      </c>
      <c r="V33" s="1" t="s">
        <v>886</v>
      </c>
      <c r="W33" s="10">
        <v>1214.8000000000006</v>
      </c>
      <c r="X33" s="116"/>
      <c r="Y33" s="18" t="s">
        <v>275</v>
      </c>
      <c r="Z33" s="51" t="s">
        <v>21</v>
      </c>
      <c r="AA33" s="35"/>
      <c r="AC33" s="1">
        <v>2022</v>
      </c>
      <c r="AD33" t="s">
        <v>203</v>
      </c>
      <c r="AH33" s="1" t="s">
        <v>886</v>
      </c>
      <c r="AI33" s="10">
        <v>4574.499999999952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6" t="s">
        <v>2022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6" t="s">
        <v>2005</v>
      </c>
      <c r="Q34" s="1">
        <v>2023</v>
      </c>
      <c r="R34" t="s">
        <v>175</v>
      </c>
      <c r="V34" s="1" t="s">
        <v>815</v>
      </c>
      <c r="W34" s="10">
        <v>1211.0999999999985</v>
      </c>
      <c r="X34" s="116"/>
      <c r="Y34" s="18" t="s">
        <v>276</v>
      </c>
      <c r="Z34" s="35" t="s">
        <v>141</v>
      </c>
      <c r="AA34" s="35"/>
      <c r="AB34" s="1"/>
      <c r="AC34" s="1">
        <v>2018</v>
      </c>
      <c r="AD34" t="s">
        <v>203</v>
      </c>
      <c r="AH34" s="1" t="s">
        <v>815</v>
      </c>
      <c r="AI34" s="10">
        <v>4571.499999999994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5" t="s">
        <v>142</v>
      </c>
      <c r="Q35" s="1">
        <v>2023</v>
      </c>
      <c r="R35" t="s">
        <v>202</v>
      </c>
      <c r="V35" s="1" t="s">
        <v>939</v>
      </c>
      <c r="W35" s="10">
        <v>1209.5999999999967</v>
      </c>
      <c r="X35" s="116"/>
      <c r="Y35" s="18" t="s">
        <v>277</v>
      </c>
      <c r="Z35" s="35" t="s">
        <v>749</v>
      </c>
      <c r="AA35" s="35"/>
      <c r="AC35" s="1">
        <v>2020</v>
      </c>
      <c r="AD35" t="s">
        <v>203</v>
      </c>
      <c r="AH35" s="1" t="s">
        <v>880</v>
      </c>
      <c r="AI35" s="10">
        <v>4564.400000000001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80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220" t="s">
        <v>1660</v>
      </c>
      <c r="Q36" s="1">
        <v>2022</v>
      </c>
      <c r="R36" t="s">
        <v>187</v>
      </c>
      <c r="V36" s="1" t="s">
        <v>881</v>
      </c>
      <c r="W36" s="10">
        <v>1204.4000000000001</v>
      </c>
      <c r="X36" s="116"/>
      <c r="Y36" s="18" t="s">
        <v>278</v>
      </c>
      <c r="Z36" s="376" t="s">
        <v>25</v>
      </c>
      <c r="AA36" s="35"/>
      <c r="AC36" s="1">
        <v>2022</v>
      </c>
      <c r="AD36" t="s">
        <v>203</v>
      </c>
      <c r="AH36" s="1" t="s">
        <v>937</v>
      </c>
      <c r="AI36" s="10">
        <v>4559.7000000001171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6" t="s">
        <v>2017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220" t="s">
        <v>749</v>
      </c>
      <c r="Q37" s="1">
        <v>2019</v>
      </c>
      <c r="R37" t="s">
        <v>202</v>
      </c>
      <c r="V37" s="1" t="s">
        <v>814</v>
      </c>
      <c r="W37" s="10">
        <v>1202.0000000000018</v>
      </c>
      <c r="X37" s="116"/>
      <c r="Y37" s="18" t="s">
        <v>735</v>
      </c>
      <c r="Z37" s="376" t="s">
        <v>15</v>
      </c>
      <c r="AA37" s="35"/>
      <c r="AC37" s="1">
        <v>2020</v>
      </c>
      <c r="AD37" t="s">
        <v>203</v>
      </c>
      <c r="AH37" s="1" t="s">
        <v>881</v>
      </c>
      <c r="AI37" s="10">
        <v>4530.5999999999976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376" t="s">
        <v>2007</v>
      </c>
      <c r="Q38" s="1">
        <v>2021</v>
      </c>
      <c r="R38" t="s">
        <v>187</v>
      </c>
      <c r="V38" s="1" t="s">
        <v>937</v>
      </c>
      <c r="W38" s="10">
        <v>1195.8000000000002</v>
      </c>
      <c r="X38" s="116"/>
      <c r="Y38" s="18" t="s">
        <v>736</v>
      </c>
      <c r="Z38" s="35" t="s">
        <v>11</v>
      </c>
      <c r="AA38" s="35"/>
      <c r="AB38" s="1"/>
      <c r="AC38" s="1">
        <v>2016</v>
      </c>
      <c r="AD38" t="s">
        <v>203</v>
      </c>
      <c r="AH38" s="1" t="s">
        <v>814</v>
      </c>
      <c r="AI38" s="10">
        <v>4519.7999999999975</v>
      </c>
      <c r="AJ38" s="42"/>
      <c r="AN38" s="3"/>
      <c r="AO38" s="3"/>
      <c r="AP38" s="3"/>
      <c r="AQ38" s="10"/>
    </row>
    <row r="39" spans="1:43">
      <c r="A39" s="18" t="s">
        <v>737</v>
      </c>
      <c r="B39" s="376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78</v>
      </c>
      <c r="Q39" s="1">
        <v>2021</v>
      </c>
      <c r="R39" t="s">
        <v>187</v>
      </c>
      <c r="V39" s="1" t="s">
        <v>938</v>
      </c>
      <c r="W39" s="10">
        <v>1195.2000000000003</v>
      </c>
      <c r="X39" s="116"/>
      <c r="Y39" s="18" t="s">
        <v>737</v>
      </c>
      <c r="Z39" s="35" t="s">
        <v>733</v>
      </c>
      <c r="AA39" s="35"/>
      <c r="AC39" s="1">
        <v>2022</v>
      </c>
      <c r="AD39" t="s">
        <v>347</v>
      </c>
      <c r="AH39" s="1" t="s">
        <v>941</v>
      </c>
      <c r="AI39" s="10">
        <v>4491.7000000000007</v>
      </c>
      <c r="AJ39" s="42"/>
      <c r="AN39" s="3"/>
      <c r="AO39" s="3"/>
      <c r="AP39" s="3"/>
      <c r="AQ39" s="10"/>
    </row>
    <row r="40" spans="1:43" ht="15">
      <c r="A40" s="18" t="s">
        <v>739</v>
      </c>
      <c r="B40" s="35" t="s">
        <v>3382</v>
      </c>
      <c r="E40" s="1">
        <v>2023</v>
      </c>
      <c r="F40" t="s">
        <v>3527</v>
      </c>
      <c r="J40" s="1" t="s">
        <v>814</v>
      </c>
      <c r="K40" s="10">
        <v>742.9</v>
      </c>
      <c r="L40" s="116"/>
      <c r="M40" s="18" t="s">
        <v>739</v>
      </c>
      <c r="N40" s="376" t="s">
        <v>800</v>
      </c>
      <c r="Q40" s="1">
        <v>2023</v>
      </c>
      <c r="R40" t="s">
        <v>175</v>
      </c>
      <c r="V40" s="1" t="s">
        <v>816</v>
      </c>
      <c r="W40" s="10">
        <v>1192.9000000000001</v>
      </c>
      <c r="X40" s="116"/>
      <c r="Y40" s="18" t="s">
        <v>739</v>
      </c>
      <c r="Z40" s="220" t="s">
        <v>1662</v>
      </c>
      <c r="AA40" s="119"/>
      <c r="AC40" s="1">
        <v>2022</v>
      </c>
      <c r="AD40" t="s">
        <v>203</v>
      </c>
      <c r="AH40" s="1" t="s">
        <v>938</v>
      </c>
      <c r="AI40" s="10">
        <v>4478.3000000000975</v>
      </c>
      <c r="AJ40" s="42"/>
      <c r="AN40" s="3"/>
      <c r="AO40" s="3"/>
      <c r="AP40" s="3"/>
      <c r="AQ40" s="10"/>
    </row>
    <row r="41" spans="1:43">
      <c r="A41" s="18" t="s">
        <v>745</v>
      </c>
      <c r="B41" s="376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35" t="s">
        <v>154</v>
      </c>
      <c r="Q41" s="1">
        <v>2021</v>
      </c>
      <c r="R41" t="s">
        <v>187</v>
      </c>
      <c r="V41" s="1" t="s">
        <v>939</v>
      </c>
      <c r="W41" s="10">
        <v>1189.7999999999997</v>
      </c>
      <c r="X41" s="116"/>
      <c r="Y41" s="18" t="s">
        <v>745</v>
      </c>
      <c r="Z41" s="35" t="s">
        <v>31</v>
      </c>
      <c r="AA41" s="35"/>
      <c r="AB41" s="1"/>
      <c r="AC41" s="1">
        <v>2018</v>
      </c>
      <c r="AD41" t="s">
        <v>203</v>
      </c>
      <c r="AH41" s="1" t="s">
        <v>816</v>
      </c>
      <c r="AI41" s="10">
        <v>4469.3000000000102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76" t="s">
        <v>2156</v>
      </c>
      <c r="Q42" s="1">
        <v>2022</v>
      </c>
      <c r="R42" t="s">
        <v>187</v>
      </c>
      <c r="V42" s="1" t="s">
        <v>882</v>
      </c>
      <c r="W42" s="10">
        <v>1188.4999999999995</v>
      </c>
      <c r="X42" s="116"/>
      <c r="Y42" s="18" t="s">
        <v>747</v>
      </c>
      <c r="Z42" s="51" t="s">
        <v>143</v>
      </c>
      <c r="AA42" s="35"/>
      <c r="AC42" s="1">
        <v>2022</v>
      </c>
      <c r="AD42" t="s">
        <v>347</v>
      </c>
      <c r="AH42" s="1" t="s">
        <v>943</v>
      </c>
      <c r="AI42" s="10">
        <v>4459.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220" t="s">
        <v>1659</v>
      </c>
      <c r="Q43" s="1">
        <v>2021</v>
      </c>
      <c r="R43" t="s">
        <v>187</v>
      </c>
      <c r="V43" s="1" t="s">
        <v>940</v>
      </c>
      <c r="W43" s="10">
        <v>1186.2000000000012</v>
      </c>
      <c r="X43" s="116"/>
      <c r="Y43" s="18" t="s">
        <v>750</v>
      </c>
      <c r="Z43" s="376" t="s">
        <v>25</v>
      </c>
      <c r="AA43" s="35"/>
      <c r="AC43" s="1">
        <v>2022</v>
      </c>
      <c r="AD43" t="s">
        <v>347</v>
      </c>
      <c r="AH43" s="1" t="s">
        <v>944</v>
      </c>
      <c r="AI43" s="10">
        <v>4455.7000000000007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79</v>
      </c>
      <c r="Q44" s="1">
        <v>2022</v>
      </c>
      <c r="R44" t="s">
        <v>187</v>
      </c>
      <c r="V44" s="1" t="s">
        <v>883</v>
      </c>
      <c r="W44" s="10">
        <v>1186.1999999999985</v>
      </c>
      <c r="X44" s="116"/>
      <c r="Y44" s="18" t="s">
        <v>751</v>
      </c>
      <c r="Z44" s="376" t="s">
        <v>25</v>
      </c>
      <c r="AA44" s="35"/>
      <c r="AC44" s="1">
        <v>2020</v>
      </c>
      <c r="AD44" t="s">
        <v>203</v>
      </c>
      <c r="AH44" s="1" t="s">
        <v>882</v>
      </c>
      <c r="AI44" s="10">
        <v>4429.449999999998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89</v>
      </c>
      <c r="K45" s="10">
        <v>734.89999999999986</v>
      </c>
      <c r="L45" s="116"/>
      <c r="M45" s="18" t="s">
        <v>754</v>
      </c>
      <c r="N45" s="51" t="s">
        <v>31</v>
      </c>
      <c r="Q45" s="1">
        <v>2018</v>
      </c>
      <c r="R45" t="s">
        <v>202</v>
      </c>
      <c r="V45" s="1" t="s">
        <v>814</v>
      </c>
      <c r="W45" s="10">
        <v>1184.7</v>
      </c>
      <c r="X45" s="116"/>
      <c r="Y45" s="18" t="s">
        <v>754</v>
      </c>
      <c r="Z45" s="35" t="s">
        <v>155</v>
      </c>
      <c r="AA45" s="35"/>
      <c r="AC45" s="1">
        <v>2022</v>
      </c>
      <c r="AD45" t="s">
        <v>347</v>
      </c>
      <c r="AH45" s="1" t="s">
        <v>945</v>
      </c>
      <c r="AI45" s="10">
        <v>4408.1000000000004</v>
      </c>
      <c r="AJ45" s="42"/>
      <c r="AN45" s="3"/>
      <c r="AO45" s="3"/>
      <c r="AP45" s="3"/>
      <c r="AQ45" s="10"/>
    </row>
    <row r="46" spans="1:43">
      <c r="A46" s="18" t="s">
        <v>756</v>
      </c>
      <c r="B46" s="51" t="s">
        <v>3398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35" t="s">
        <v>17</v>
      </c>
      <c r="Q46" s="1">
        <v>2022</v>
      </c>
      <c r="R46" t="s">
        <v>202</v>
      </c>
      <c r="V46" s="1" t="s">
        <v>814</v>
      </c>
      <c r="W46" s="10">
        <v>1180.5</v>
      </c>
      <c r="X46" s="116"/>
      <c r="Y46" s="18" t="s">
        <v>756</v>
      </c>
      <c r="Z46" s="35" t="s">
        <v>158</v>
      </c>
      <c r="AA46" s="35"/>
      <c r="AB46" s="1"/>
      <c r="AC46" s="1">
        <v>2018</v>
      </c>
      <c r="AD46" t="s">
        <v>203</v>
      </c>
      <c r="AH46" s="1" t="s">
        <v>880</v>
      </c>
      <c r="AI46" s="10">
        <v>4391.1999999999989</v>
      </c>
      <c r="AJ46" s="42"/>
      <c r="AN46" s="3"/>
      <c r="AO46" s="3"/>
      <c r="AP46" s="3"/>
      <c r="AQ46" s="10"/>
    </row>
    <row r="47" spans="1:43" ht="15">
      <c r="A47" s="18" t="s">
        <v>761</v>
      </c>
      <c r="B47" s="376" t="s">
        <v>2001</v>
      </c>
      <c r="E47" s="1">
        <v>2021</v>
      </c>
      <c r="F47" t="s">
        <v>186</v>
      </c>
      <c r="J47" s="1" t="s">
        <v>1790</v>
      </c>
      <c r="K47" s="10">
        <v>733.60000000000014</v>
      </c>
      <c r="L47" s="116"/>
      <c r="M47" s="18" t="s">
        <v>761</v>
      </c>
      <c r="N47" s="220" t="s">
        <v>1662</v>
      </c>
      <c r="Q47" s="1">
        <v>2023</v>
      </c>
      <c r="R47" t="s">
        <v>202</v>
      </c>
      <c r="V47" s="1" t="s">
        <v>940</v>
      </c>
      <c r="W47" s="10">
        <v>1174.8999999999996</v>
      </c>
      <c r="X47" s="116"/>
      <c r="Y47" s="18" t="s">
        <v>761</v>
      </c>
      <c r="Z47" s="376" t="s">
        <v>2027</v>
      </c>
      <c r="AA47" s="119"/>
      <c r="AC47" s="1">
        <v>2022</v>
      </c>
      <c r="AD47" t="s">
        <v>203</v>
      </c>
      <c r="AH47" s="1" t="s">
        <v>939</v>
      </c>
      <c r="AI47" s="10">
        <v>4384.2499999999764</v>
      </c>
      <c r="AJ47" s="42"/>
      <c r="AN47" s="3"/>
      <c r="AO47" s="3"/>
      <c r="AP47" s="3"/>
      <c r="AQ47" s="10"/>
    </row>
    <row r="48" spans="1:43">
      <c r="A48" s="18" t="s">
        <v>765</v>
      </c>
      <c r="B48" s="376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376" t="s">
        <v>15</v>
      </c>
      <c r="Q48" s="1">
        <v>2021</v>
      </c>
      <c r="R48" t="s">
        <v>187</v>
      </c>
      <c r="V48" s="1" t="s">
        <v>942</v>
      </c>
      <c r="W48" s="10">
        <v>1174.2999999999997</v>
      </c>
      <c r="X48" s="116"/>
      <c r="Y48" s="18" t="s">
        <v>765</v>
      </c>
      <c r="Z48" s="35" t="s">
        <v>17</v>
      </c>
      <c r="AA48" s="35"/>
      <c r="AB48" s="1"/>
      <c r="AC48" s="1">
        <v>2018</v>
      </c>
      <c r="AD48" t="s">
        <v>203</v>
      </c>
      <c r="AH48" s="1" t="s">
        <v>881</v>
      </c>
      <c r="AI48" s="10">
        <v>4383.149999999996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1</v>
      </c>
      <c r="K49" s="10">
        <v>728.50000000000023</v>
      </c>
      <c r="L49" s="116"/>
      <c r="M49" s="18" t="s">
        <v>766</v>
      </c>
      <c r="N49" s="376" t="s">
        <v>1647</v>
      </c>
      <c r="Q49" s="1">
        <v>2022</v>
      </c>
      <c r="R49" t="s">
        <v>2206</v>
      </c>
      <c r="V49" s="1" t="s">
        <v>815</v>
      </c>
      <c r="W49" s="10">
        <v>1171.8</v>
      </c>
      <c r="X49" s="116"/>
      <c r="Y49" s="18" t="s">
        <v>766</v>
      </c>
      <c r="Z49" s="35" t="s">
        <v>764</v>
      </c>
      <c r="AA49" s="35"/>
      <c r="AC49" s="1">
        <v>2022</v>
      </c>
      <c r="AD49" t="s">
        <v>347</v>
      </c>
      <c r="AH49" s="1" t="s">
        <v>946</v>
      </c>
      <c r="AI49" s="10">
        <v>4377.0499999999993</v>
      </c>
      <c r="AJ49" s="42"/>
      <c r="AN49" s="3"/>
      <c r="AO49" s="3"/>
      <c r="AP49" s="3"/>
      <c r="AQ49" s="10"/>
    </row>
    <row r="50" spans="1:43">
      <c r="A50" s="18" t="s">
        <v>767</v>
      </c>
      <c r="B50" s="376" t="s">
        <v>6</v>
      </c>
      <c r="E50" s="1">
        <v>2021</v>
      </c>
      <c r="F50" t="s">
        <v>186</v>
      </c>
      <c r="J50" s="1" t="s">
        <v>1792</v>
      </c>
      <c r="K50" s="10">
        <v>726.99999999999977</v>
      </c>
      <c r="L50" s="116"/>
      <c r="M50" s="18" t="s">
        <v>767</v>
      </c>
      <c r="N50" s="51" t="s">
        <v>155</v>
      </c>
      <c r="Q50" s="1">
        <v>2023</v>
      </c>
      <c r="R50" t="s">
        <v>2206</v>
      </c>
      <c r="V50" s="1" t="s">
        <v>815</v>
      </c>
      <c r="W50" s="10">
        <v>1163.0999999999999</v>
      </c>
      <c r="X50" s="116"/>
      <c r="Y50" s="18" t="s">
        <v>767</v>
      </c>
      <c r="Z50" s="376" t="s">
        <v>2009</v>
      </c>
      <c r="AA50" s="35"/>
      <c r="AC50" s="1">
        <v>2022</v>
      </c>
      <c r="AD50" t="s">
        <v>347</v>
      </c>
      <c r="AH50" s="1" t="s">
        <v>950</v>
      </c>
      <c r="AI50" s="10">
        <v>4374.7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6" t="s">
        <v>2017</v>
      </c>
      <c r="Q51" s="1">
        <v>2021</v>
      </c>
      <c r="R51" t="s">
        <v>187</v>
      </c>
      <c r="V51" s="1" t="s">
        <v>941</v>
      </c>
      <c r="W51" s="10">
        <v>1162.1999999999998</v>
      </c>
      <c r="X51" s="116"/>
      <c r="Y51" s="18" t="s">
        <v>773</v>
      </c>
      <c r="Z51" s="376" t="s">
        <v>2028</v>
      </c>
      <c r="AA51" s="35"/>
      <c r="AC51" s="1">
        <v>2022</v>
      </c>
      <c r="AD51" t="s">
        <v>347</v>
      </c>
      <c r="AH51" s="1" t="s">
        <v>947</v>
      </c>
      <c r="AI51" s="10">
        <v>4371.3500000000004</v>
      </c>
      <c r="AJ51" s="42"/>
      <c r="AN51" s="3"/>
      <c r="AO51" s="3"/>
      <c r="AP51" s="3"/>
      <c r="AQ51" s="10"/>
    </row>
    <row r="52" spans="1:43">
      <c r="A52" s="18" t="s">
        <v>781</v>
      </c>
      <c r="B52" s="376" t="s">
        <v>2022</v>
      </c>
      <c r="E52" s="1">
        <v>2023</v>
      </c>
      <c r="F52" t="s">
        <v>3527</v>
      </c>
      <c r="J52" s="1" t="s">
        <v>815</v>
      </c>
      <c r="K52" s="10">
        <v>723.2</v>
      </c>
      <c r="L52" s="116"/>
      <c r="M52" s="18" t="s">
        <v>781</v>
      </c>
      <c r="N52" s="220" t="s">
        <v>1647</v>
      </c>
      <c r="Q52" s="1">
        <v>2023</v>
      </c>
      <c r="R52" t="s">
        <v>202</v>
      </c>
      <c r="V52" s="1" t="s">
        <v>942</v>
      </c>
      <c r="W52" s="10">
        <v>1160.1000000000004</v>
      </c>
      <c r="X52" s="116"/>
      <c r="Y52" s="18" t="s">
        <v>781</v>
      </c>
      <c r="Z52" s="35" t="s">
        <v>753</v>
      </c>
      <c r="AA52" s="35"/>
      <c r="AC52" s="1">
        <v>2022</v>
      </c>
      <c r="AD52" t="s">
        <v>347</v>
      </c>
      <c r="AH52" s="1" t="s">
        <v>948</v>
      </c>
      <c r="AI52" s="10">
        <v>4362.9499999999989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3</v>
      </c>
      <c r="K53" s="10">
        <v>721.19999999999982</v>
      </c>
      <c r="L53" s="116"/>
      <c r="M53" s="18" t="s">
        <v>785</v>
      </c>
      <c r="N53" s="51" t="s">
        <v>2001</v>
      </c>
      <c r="Q53" s="1">
        <v>2021</v>
      </c>
      <c r="R53" t="s">
        <v>195</v>
      </c>
      <c r="V53" s="1" t="s">
        <v>814</v>
      </c>
      <c r="W53" s="10">
        <v>1159</v>
      </c>
      <c r="X53" s="116"/>
      <c r="Y53" s="18" t="s">
        <v>785</v>
      </c>
      <c r="Z53" s="376" t="s">
        <v>2001</v>
      </c>
      <c r="AA53" s="35"/>
      <c r="AC53" s="1">
        <v>2022</v>
      </c>
      <c r="AD53" t="s">
        <v>203</v>
      </c>
      <c r="AH53" s="1" t="s">
        <v>940</v>
      </c>
      <c r="AI53" s="10">
        <v>4352.899999999970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7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5" t="s">
        <v>746</v>
      </c>
      <c r="Q54" s="1">
        <v>2023</v>
      </c>
      <c r="R54" t="s">
        <v>175</v>
      </c>
      <c r="V54" s="1" t="s">
        <v>880</v>
      </c>
      <c r="W54" s="10">
        <v>1156.400000000001</v>
      </c>
      <c r="X54" s="116"/>
      <c r="Y54" s="18" t="s">
        <v>786</v>
      </c>
      <c r="Z54" s="220" t="s">
        <v>1654</v>
      </c>
      <c r="AA54" s="35"/>
      <c r="AC54" s="1">
        <v>2022</v>
      </c>
      <c r="AD54" t="s">
        <v>203</v>
      </c>
      <c r="AH54" s="1" t="s">
        <v>942</v>
      </c>
      <c r="AI54" s="10">
        <v>4346.9000000000542</v>
      </c>
      <c r="AJ54" s="42"/>
      <c r="AN54" s="3"/>
      <c r="AO54" s="3"/>
      <c r="AP54" s="3"/>
      <c r="AQ54" s="10"/>
    </row>
    <row r="55" spans="1:43">
      <c r="A55" s="18" t="s">
        <v>787</v>
      </c>
      <c r="B55" s="376" t="s">
        <v>39</v>
      </c>
      <c r="E55" s="1">
        <v>2021</v>
      </c>
      <c r="F55" t="s">
        <v>186</v>
      </c>
      <c r="J55" s="1" t="s">
        <v>1794</v>
      </c>
      <c r="K55" s="10">
        <v>720.10000000000036</v>
      </c>
      <c r="L55" s="116"/>
      <c r="M55" s="18" t="s">
        <v>787</v>
      </c>
      <c r="N55" s="376" t="s">
        <v>11</v>
      </c>
      <c r="Q55" s="1">
        <v>2023</v>
      </c>
      <c r="R55" t="s">
        <v>2206</v>
      </c>
      <c r="V55" s="1" t="s">
        <v>816</v>
      </c>
      <c r="W55" s="10">
        <v>1155.0999999999999</v>
      </c>
      <c r="X55" s="116"/>
      <c r="Y55" s="18" t="s">
        <v>787</v>
      </c>
      <c r="Z55" s="406" t="s">
        <v>1660</v>
      </c>
      <c r="AA55" s="35"/>
      <c r="AC55" s="1">
        <v>2020</v>
      </c>
      <c r="AD55" t="s">
        <v>203</v>
      </c>
      <c r="AH55" s="1" t="s">
        <v>883</v>
      </c>
      <c r="AI55" s="10">
        <v>4340.899999999996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5</v>
      </c>
      <c r="K56" s="10">
        <v>719.50000000000045</v>
      </c>
      <c r="L56" s="116"/>
      <c r="M56" s="18" t="s">
        <v>793</v>
      </c>
      <c r="N56" s="51" t="s">
        <v>11</v>
      </c>
      <c r="Q56" s="1">
        <v>2019</v>
      </c>
      <c r="R56" t="s">
        <v>2206</v>
      </c>
      <c r="V56" s="1" t="s">
        <v>814</v>
      </c>
      <c r="W56" s="10">
        <v>1153.2</v>
      </c>
      <c r="X56" s="116"/>
      <c r="Y56" s="18" t="s">
        <v>793</v>
      </c>
      <c r="Z56" s="35" t="s">
        <v>790</v>
      </c>
      <c r="AA56" s="35"/>
      <c r="AC56" s="1">
        <v>2022</v>
      </c>
      <c r="AD56" t="s">
        <v>203</v>
      </c>
      <c r="AH56" s="1" t="s">
        <v>941</v>
      </c>
      <c r="AI56" s="10">
        <v>4338.2999999999192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3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35" t="s">
        <v>748</v>
      </c>
      <c r="Q57" s="1">
        <v>2021</v>
      </c>
      <c r="R57" t="s">
        <v>187</v>
      </c>
      <c r="V57" s="1" t="s">
        <v>943</v>
      </c>
      <c r="W57" s="10">
        <v>1147.0999999999999</v>
      </c>
      <c r="X57" s="116"/>
      <c r="Y57" s="18" t="s">
        <v>794</v>
      </c>
      <c r="Z57" s="35" t="s">
        <v>143</v>
      </c>
      <c r="AA57" s="35"/>
      <c r="AC57" s="1">
        <v>2021</v>
      </c>
      <c r="AD57" t="s">
        <v>203</v>
      </c>
      <c r="AH57" s="1" t="s">
        <v>814</v>
      </c>
      <c r="AI57" s="10">
        <v>4336.899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6" t="s">
        <v>23</v>
      </c>
      <c r="E58" s="1">
        <v>2021</v>
      </c>
      <c r="F58" t="s">
        <v>186</v>
      </c>
      <c r="J58" s="1" t="s">
        <v>1796</v>
      </c>
      <c r="K58" s="10">
        <v>715.0499999999995</v>
      </c>
      <c r="L58" s="116"/>
      <c r="M58" s="18" t="s">
        <v>795</v>
      </c>
      <c r="N58" s="35" t="s">
        <v>783</v>
      </c>
      <c r="Q58" s="1">
        <v>2021</v>
      </c>
      <c r="R58" t="s">
        <v>187</v>
      </c>
      <c r="V58" s="1" t="s">
        <v>944</v>
      </c>
      <c r="W58" s="10">
        <v>1146.5999999999999</v>
      </c>
      <c r="X58" s="116"/>
      <c r="Y58" s="18" t="s">
        <v>795</v>
      </c>
      <c r="Z58" s="35" t="s">
        <v>746</v>
      </c>
      <c r="AA58" s="35"/>
      <c r="AC58" s="1">
        <v>2020</v>
      </c>
      <c r="AD58" t="s">
        <v>203</v>
      </c>
      <c r="AH58" s="1" t="s">
        <v>884</v>
      </c>
      <c r="AI58" s="10">
        <v>4325.7499999999991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5" t="s">
        <v>783</v>
      </c>
      <c r="Q59" s="1">
        <v>2022</v>
      </c>
      <c r="R59" t="s">
        <v>187</v>
      </c>
      <c r="V59" s="1" t="s">
        <v>884</v>
      </c>
      <c r="W59" s="10">
        <v>1145.2999999999993</v>
      </c>
      <c r="X59" s="116"/>
      <c r="Y59" s="18" t="s">
        <v>797</v>
      </c>
      <c r="Z59" s="35" t="s">
        <v>142</v>
      </c>
      <c r="AA59" s="35"/>
      <c r="AB59" s="1"/>
      <c r="AC59" s="1">
        <v>2018</v>
      </c>
      <c r="AD59" t="s">
        <v>203</v>
      </c>
      <c r="AH59" s="1" t="s">
        <v>882</v>
      </c>
      <c r="AI59" s="10">
        <v>4294.7000000000044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7</v>
      </c>
      <c r="K60" s="10">
        <v>713</v>
      </c>
      <c r="L60" s="116"/>
      <c r="M60" s="18" t="s">
        <v>798</v>
      </c>
      <c r="N60" s="376" t="s">
        <v>2001</v>
      </c>
      <c r="Q60" s="1">
        <v>2022</v>
      </c>
      <c r="R60" t="s">
        <v>187</v>
      </c>
      <c r="V60" s="1" t="s">
        <v>885</v>
      </c>
      <c r="W60" s="10">
        <v>1143.699999999998</v>
      </c>
      <c r="X60" s="116"/>
      <c r="Y60" s="18" t="s">
        <v>798</v>
      </c>
      <c r="Z60" s="35" t="s">
        <v>800</v>
      </c>
      <c r="AA60" s="35"/>
      <c r="AC60" s="1">
        <v>2022</v>
      </c>
      <c r="AD60" t="s">
        <v>203</v>
      </c>
      <c r="AH60" s="1" t="s">
        <v>943</v>
      </c>
      <c r="AI60" s="10">
        <v>4293.0999999999985</v>
      </c>
      <c r="AJ60" s="42"/>
      <c r="AM60" s="3"/>
      <c r="AN60" s="3"/>
      <c r="AO60" s="1"/>
      <c r="AQ60" s="10"/>
    </row>
    <row r="61" spans="1:43">
      <c r="A61" s="18" t="s">
        <v>799</v>
      </c>
      <c r="B61" s="376" t="s">
        <v>11</v>
      </c>
      <c r="E61" s="1">
        <v>2021</v>
      </c>
      <c r="F61" t="s">
        <v>186</v>
      </c>
      <c r="J61" s="1" t="s">
        <v>1798</v>
      </c>
      <c r="K61" s="10">
        <v>711.69999999999936</v>
      </c>
      <c r="L61" s="116"/>
      <c r="M61" s="18" t="s">
        <v>799</v>
      </c>
      <c r="N61" s="220" t="s">
        <v>1656</v>
      </c>
      <c r="Q61" s="1">
        <v>2021</v>
      </c>
      <c r="R61" t="s">
        <v>187</v>
      </c>
      <c r="V61" s="1" t="s">
        <v>945</v>
      </c>
      <c r="W61" s="10">
        <v>1142.5</v>
      </c>
      <c r="X61" s="116"/>
      <c r="Y61" s="18" t="s">
        <v>799</v>
      </c>
      <c r="Z61" s="220" t="s">
        <v>1660</v>
      </c>
      <c r="AA61" s="35"/>
      <c r="AC61" s="1">
        <v>2022</v>
      </c>
      <c r="AD61" t="s">
        <v>203</v>
      </c>
      <c r="AH61" s="1" t="s">
        <v>944</v>
      </c>
      <c r="AI61" s="10">
        <v>4291.6499999999342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771</v>
      </c>
      <c r="Q62" s="1">
        <v>2021</v>
      </c>
      <c r="R62" t="s">
        <v>187</v>
      </c>
      <c r="V62" s="1" t="s">
        <v>946</v>
      </c>
      <c r="W62" s="10">
        <v>1141.0999999999995</v>
      </c>
      <c r="X62" s="116"/>
      <c r="Y62" s="18" t="s">
        <v>802</v>
      </c>
      <c r="Z62" s="35" t="s">
        <v>733</v>
      </c>
      <c r="AA62" s="35"/>
      <c r="AC62" s="1">
        <v>2020</v>
      </c>
      <c r="AD62" t="s">
        <v>203</v>
      </c>
      <c r="AH62" s="1" t="s">
        <v>885</v>
      </c>
      <c r="AI62" s="10">
        <v>4282.4999999999973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220" t="s">
        <v>1647</v>
      </c>
      <c r="Q63" s="1">
        <v>2022</v>
      </c>
      <c r="R63" t="s">
        <v>187</v>
      </c>
      <c r="V63" s="1" t="s">
        <v>886</v>
      </c>
      <c r="W63" s="10">
        <v>1140.5000000000018</v>
      </c>
      <c r="X63" s="116"/>
      <c r="Y63" s="18" t="s">
        <v>896</v>
      </c>
      <c r="Z63" s="35" t="s">
        <v>800</v>
      </c>
      <c r="AA63" s="35"/>
      <c r="AC63" s="1">
        <v>2020</v>
      </c>
      <c r="AD63" t="s">
        <v>203</v>
      </c>
      <c r="AH63" s="1" t="s">
        <v>886</v>
      </c>
      <c r="AI63" s="10">
        <v>4280.3999999999969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79</v>
      </c>
      <c r="Q64" s="1">
        <v>2021</v>
      </c>
      <c r="R64" t="s">
        <v>187</v>
      </c>
      <c r="V64" s="1" t="s">
        <v>950</v>
      </c>
      <c r="W64" s="10">
        <v>1140.4000000000015</v>
      </c>
      <c r="X64" s="116"/>
      <c r="Y64" s="18" t="s">
        <v>897</v>
      </c>
      <c r="Z64" s="406" t="s">
        <v>1641</v>
      </c>
      <c r="AA64" s="35"/>
      <c r="AC64" s="1">
        <v>2020</v>
      </c>
      <c r="AD64" t="s">
        <v>203</v>
      </c>
      <c r="AH64" s="1" t="s">
        <v>937</v>
      </c>
      <c r="AI64" s="10">
        <v>4226.100000000002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799</v>
      </c>
      <c r="K65" s="10">
        <v>710.79999999999927</v>
      </c>
      <c r="L65" s="116"/>
      <c r="M65" s="18" t="s">
        <v>898</v>
      </c>
      <c r="N65" s="220" t="s">
        <v>1654</v>
      </c>
      <c r="Q65" s="1">
        <v>2022</v>
      </c>
      <c r="R65" t="s">
        <v>187</v>
      </c>
      <c r="V65" s="1" t="s">
        <v>937</v>
      </c>
      <c r="W65" s="10">
        <v>1137.5999999999999</v>
      </c>
      <c r="X65" s="116"/>
      <c r="Y65" s="18" t="s">
        <v>898</v>
      </c>
      <c r="Z65" s="376" t="s">
        <v>31</v>
      </c>
      <c r="AA65" s="35"/>
      <c r="AC65" s="1">
        <v>2022</v>
      </c>
      <c r="AD65" t="s">
        <v>203</v>
      </c>
      <c r="AH65" s="1" t="s">
        <v>945</v>
      </c>
      <c r="AI65" s="10">
        <v>4218.3000000000593</v>
      </c>
      <c r="AJ65" s="42"/>
      <c r="AM65" s="3"/>
      <c r="AN65" s="3"/>
      <c r="AO65" s="1"/>
      <c r="AQ65" s="10"/>
    </row>
    <row r="66" spans="1:43">
      <c r="A66" s="18" t="s">
        <v>899</v>
      </c>
      <c r="B66" s="376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6" t="s">
        <v>779</v>
      </c>
      <c r="Q66" s="1">
        <v>2023</v>
      </c>
      <c r="R66" t="s">
        <v>2206</v>
      </c>
      <c r="V66" s="1" t="s">
        <v>880</v>
      </c>
      <c r="W66" s="10">
        <v>1136.0999999999999</v>
      </c>
      <c r="X66" s="116"/>
      <c r="Y66" s="18" t="s">
        <v>899</v>
      </c>
      <c r="Z66" s="35" t="s">
        <v>153</v>
      </c>
      <c r="AA66" s="35"/>
      <c r="AC66" s="1">
        <v>2020</v>
      </c>
      <c r="AD66" t="s">
        <v>203</v>
      </c>
      <c r="AH66" s="1" t="s">
        <v>938</v>
      </c>
      <c r="AI66" s="10">
        <v>4205.999999999998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69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376" t="s">
        <v>6</v>
      </c>
      <c r="Q67" s="1">
        <v>2021</v>
      </c>
      <c r="R67" t="s">
        <v>187</v>
      </c>
      <c r="V67" s="1" t="s">
        <v>947</v>
      </c>
      <c r="W67" s="10">
        <v>1133.0999999999995</v>
      </c>
      <c r="X67" s="116"/>
      <c r="Y67" s="18" t="s">
        <v>900</v>
      </c>
      <c r="Z67" s="35" t="s">
        <v>143</v>
      </c>
      <c r="AA67" s="35"/>
      <c r="AB67" s="1"/>
      <c r="AC67" s="1">
        <v>2017</v>
      </c>
      <c r="AD67" t="s">
        <v>199</v>
      </c>
      <c r="AH67" s="1" t="s">
        <v>816</v>
      </c>
      <c r="AI67" s="10">
        <v>4200.500000000003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69</v>
      </c>
      <c r="E68" s="1">
        <v>2023</v>
      </c>
      <c r="F68" t="s">
        <v>3527</v>
      </c>
      <c r="J68" s="1" t="s">
        <v>816</v>
      </c>
      <c r="K68" s="10">
        <v>707.8</v>
      </c>
      <c r="L68" s="116"/>
      <c r="M68" s="18" t="s">
        <v>901</v>
      </c>
      <c r="N68" s="51" t="s">
        <v>154</v>
      </c>
      <c r="Q68" s="1">
        <v>2020</v>
      </c>
      <c r="R68" t="s">
        <v>201</v>
      </c>
      <c r="V68" s="1" t="s">
        <v>815</v>
      </c>
      <c r="W68" s="10">
        <v>1132.4000000000001</v>
      </c>
      <c r="X68" s="116"/>
      <c r="Y68" s="18" t="s">
        <v>901</v>
      </c>
      <c r="Z68" s="220" t="s">
        <v>153</v>
      </c>
      <c r="AA68" s="35"/>
      <c r="AC68" s="1">
        <v>2019</v>
      </c>
      <c r="AD68" t="s">
        <v>203</v>
      </c>
      <c r="AH68" s="1" t="s">
        <v>814</v>
      </c>
      <c r="AI68" s="10">
        <v>4199.1000000000004</v>
      </c>
      <c r="AJ68" s="42"/>
      <c r="AM68" s="3"/>
      <c r="AN68" s="3"/>
      <c r="AO68" s="1"/>
      <c r="AQ68" s="10"/>
    </row>
    <row r="69" spans="1:43">
      <c r="A69" s="18" t="s">
        <v>902</v>
      </c>
      <c r="B69" s="376" t="s">
        <v>2024</v>
      </c>
      <c r="E69" s="1">
        <v>2023</v>
      </c>
      <c r="F69" t="s">
        <v>3527</v>
      </c>
      <c r="J69" s="1" t="s">
        <v>880</v>
      </c>
      <c r="K69" s="10">
        <v>705.1</v>
      </c>
      <c r="L69" s="116"/>
      <c r="M69" s="18" t="s">
        <v>902</v>
      </c>
      <c r="N69" s="376" t="s">
        <v>2028</v>
      </c>
      <c r="Q69" s="1">
        <v>2022</v>
      </c>
      <c r="R69" t="s">
        <v>187</v>
      </c>
      <c r="V69" s="1" t="s">
        <v>938</v>
      </c>
      <c r="W69" s="10">
        <v>1130.4999999999995</v>
      </c>
      <c r="X69" s="116"/>
      <c r="Y69" s="18" t="s">
        <v>902</v>
      </c>
      <c r="Z69" s="51" t="s">
        <v>21</v>
      </c>
      <c r="AA69" s="35"/>
      <c r="AC69" s="1">
        <v>2020</v>
      </c>
      <c r="AD69" t="s">
        <v>203</v>
      </c>
      <c r="AH69" s="1" t="s">
        <v>939</v>
      </c>
      <c r="AI69" s="10">
        <v>4198.3999999999996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35" t="s">
        <v>800</v>
      </c>
      <c r="Q70" s="1">
        <v>2021</v>
      </c>
      <c r="R70" t="s">
        <v>187</v>
      </c>
      <c r="V70" s="1" t="s">
        <v>948</v>
      </c>
      <c r="W70" s="10">
        <v>1129.2999999999997</v>
      </c>
      <c r="X70" s="116"/>
      <c r="Y70" s="18" t="s">
        <v>903</v>
      </c>
      <c r="Z70" s="35" t="s">
        <v>779</v>
      </c>
      <c r="AA70" s="35"/>
      <c r="AC70" s="1">
        <v>2022</v>
      </c>
      <c r="AD70" t="s">
        <v>203</v>
      </c>
      <c r="AH70" s="1" t="s">
        <v>946</v>
      </c>
      <c r="AI70" s="10">
        <v>4194.400000000141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800</v>
      </c>
      <c r="Q71" s="1">
        <v>2022</v>
      </c>
      <c r="R71" t="s">
        <v>187</v>
      </c>
      <c r="V71" s="1" t="s">
        <v>939</v>
      </c>
      <c r="W71" s="10">
        <v>1129.2999999999984</v>
      </c>
      <c r="X71" s="116"/>
      <c r="Y71" s="18" t="s">
        <v>904</v>
      </c>
      <c r="Z71" s="35" t="s">
        <v>778</v>
      </c>
      <c r="AA71" s="35"/>
      <c r="AC71" s="1">
        <v>2020</v>
      </c>
      <c r="AD71" t="s">
        <v>203</v>
      </c>
      <c r="AH71" s="1" t="s">
        <v>940</v>
      </c>
      <c r="AI71" s="10">
        <v>4187.7000000000053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155</v>
      </c>
      <c r="Q72" s="1">
        <v>2020</v>
      </c>
      <c r="R72" t="s">
        <v>201</v>
      </c>
      <c r="V72" s="1" t="s">
        <v>816</v>
      </c>
      <c r="W72" s="10">
        <v>1126.2</v>
      </c>
      <c r="X72" s="116"/>
      <c r="Y72" s="18" t="s">
        <v>905</v>
      </c>
      <c r="Z72" s="35" t="s">
        <v>783</v>
      </c>
      <c r="AA72" s="35"/>
      <c r="AC72" s="1">
        <v>2022</v>
      </c>
      <c r="AD72" t="s">
        <v>203</v>
      </c>
      <c r="AH72" s="1" t="s">
        <v>950</v>
      </c>
      <c r="AI72" s="10">
        <v>4175.0999999999585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6" t="s">
        <v>2025</v>
      </c>
      <c r="Q73" s="1">
        <v>2023</v>
      </c>
      <c r="R73" t="s">
        <v>202</v>
      </c>
      <c r="V73" s="1" t="s">
        <v>941</v>
      </c>
      <c r="W73" s="10">
        <v>1123.8000000000011</v>
      </c>
      <c r="X73" s="116"/>
      <c r="Y73" s="18" t="s">
        <v>906</v>
      </c>
      <c r="Z73" s="35" t="s">
        <v>746</v>
      </c>
      <c r="AA73" s="35"/>
      <c r="AC73" s="1">
        <v>2022</v>
      </c>
      <c r="AD73" t="s">
        <v>203</v>
      </c>
      <c r="AH73" s="1" t="s">
        <v>947</v>
      </c>
      <c r="AI73" s="10">
        <v>4163.3500000000131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76" t="s">
        <v>23</v>
      </c>
      <c r="Q74" s="1">
        <v>2021</v>
      </c>
      <c r="R74" t="s">
        <v>187</v>
      </c>
      <c r="V74" s="1" t="s">
        <v>949</v>
      </c>
      <c r="W74" s="10">
        <v>1121.6500000000001</v>
      </c>
      <c r="X74" s="116"/>
      <c r="Y74" s="18" t="s">
        <v>907</v>
      </c>
      <c r="Z74" s="406" t="s">
        <v>33</v>
      </c>
      <c r="AA74" s="35"/>
      <c r="AC74" s="1">
        <v>2021</v>
      </c>
      <c r="AD74" t="s">
        <v>203</v>
      </c>
      <c r="AH74" s="1" t="s">
        <v>815</v>
      </c>
      <c r="AI74" s="10">
        <v>4163.3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7</v>
      </c>
      <c r="J75" s="1" t="s">
        <v>814</v>
      </c>
      <c r="K75" s="10">
        <v>699.5</v>
      </c>
      <c r="L75" s="116"/>
      <c r="M75" s="18" t="s">
        <v>908</v>
      </c>
      <c r="N75" s="376" t="s">
        <v>11</v>
      </c>
      <c r="Q75" s="1">
        <v>2021</v>
      </c>
      <c r="R75" t="s">
        <v>187</v>
      </c>
      <c r="V75" s="1" t="s">
        <v>1789</v>
      </c>
      <c r="W75" s="10">
        <v>1119.2999999999997</v>
      </c>
      <c r="X75" s="116"/>
      <c r="Y75" s="18" t="s">
        <v>908</v>
      </c>
      <c r="Z75" s="35" t="s">
        <v>156</v>
      </c>
      <c r="AA75" s="35"/>
      <c r="AC75" s="1">
        <v>2018</v>
      </c>
      <c r="AD75" t="s">
        <v>203</v>
      </c>
      <c r="AH75" s="1" t="s">
        <v>883</v>
      </c>
      <c r="AI75" s="10">
        <v>4156.2999999999956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81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376" t="s">
        <v>2010</v>
      </c>
      <c r="Q76" s="1">
        <v>2023</v>
      </c>
      <c r="R76" t="s">
        <v>202</v>
      </c>
      <c r="V76" s="1" t="s">
        <v>943</v>
      </c>
      <c r="W76" s="10">
        <v>1115.4000000000033</v>
      </c>
      <c r="X76" s="116"/>
      <c r="Y76" s="18" t="s">
        <v>909</v>
      </c>
      <c r="Z76" s="35" t="s">
        <v>144</v>
      </c>
      <c r="AA76" s="35"/>
      <c r="AC76" s="1">
        <v>2018</v>
      </c>
      <c r="AD76" t="s">
        <v>203</v>
      </c>
      <c r="AH76" s="1" t="s">
        <v>884</v>
      </c>
      <c r="AI76" s="10">
        <v>4156.1500000000015</v>
      </c>
      <c r="AJ76" s="42"/>
      <c r="AM76" s="3"/>
      <c r="AN76" s="3"/>
      <c r="AO76" s="1"/>
      <c r="AQ76" s="10"/>
    </row>
    <row r="77" spans="1:43">
      <c r="A77" s="18" t="s">
        <v>910</v>
      </c>
      <c r="B77" s="376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220" t="s">
        <v>1657</v>
      </c>
      <c r="Q77" s="1">
        <v>2021</v>
      </c>
      <c r="R77" t="s">
        <v>195</v>
      </c>
      <c r="V77" s="1" t="s">
        <v>815</v>
      </c>
      <c r="W77" s="10">
        <v>1115.2</v>
      </c>
      <c r="X77" s="116"/>
      <c r="Y77" s="18" t="s">
        <v>910</v>
      </c>
      <c r="Z77" s="35" t="s">
        <v>757</v>
      </c>
      <c r="AA77" s="35"/>
      <c r="AC77" s="1">
        <v>2022</v>
      </c>
      <c r="AD77" t="s">
        <v>203</v>
      </c>
      <c r="AH77" s="1" t="s">
        <v>948</v>
      </c>
      <c r="AI77" s="10">
        <v>4141.9499999999716</v>
      </c>
      <c r="AJ77" s="42"/>
      <c r="AM77" s="3"/>
      <c r="AN77" s="3"/>
      <c r="AO77" s="1"/>
      <c r="AQ77" s="10"/>
    </row>
    <row r="78" spans="1:43">
      <c r="A78" s="18" t="s">
        <v>911</v>
      </c>
      <c r="B78" s="376" t="s">
        <v>2024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5" t="s">
        <v>753</v>
      </c>
      <c r="Q78" s="1">
        <v>2022</v>
      </c>
      <c r="R78" t="s">
        <v>187</v>
      </c>
      <c r="V78" s="1" t="s">
        <v>940</v>
      </c>
      <c r="W78" s="10">
        <v>1114.7999999999988</v>
      </c>
      <c r="X78" s="116"/>
      <c r="Y78" s="18" t="s">
        <v>911</v>
      </c>
      <c r="Z78" s="35" t="s">
        <v>25</v>
      </c>
      <c r="AA78" s="35"/>
      <c r="AC78" s="1">
        <v>2016</v>
      </c>
      <c r="AD78" t="s">
        <v>203</v>
      </c>
      <c r="AH78" s="1" t="s">
        <v>815</v>
      </c>
      <c r="AI78" s="10">
        <v>4141.1000000000013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35" t="s">
        <v>155</v>
      </c>
      <c r="Q79" s="1">
        <v>2021</v>
      </c>
      <c r="R79" t="s">
        <v>187</v>
      </c>
      <c r="V79" s="1" t="s">
        <v>1790</v>
      </c>
      <c r="W79" s="10">
        <v>1114.5999999999999</v>
      </c>
      <c r="X79" s="116"/>
      <c r="Y79" s="18" t="s">
        <v>912</v>
      </c>
      <c r="Z79" s="35" t="s">
        <v>37</v>
      </c>
      <c r="AA79" s="35"/>
      <c r="AC79" s="1">
        <v>2018</v>
      </c>
      <c r="AD79" t="s">
        <v>203</v>
      </c>
      <c r="AH79" s="1" t="s">
        <v>885</v>
      </c>
      <c r="AI79" s="10">
        <v>4128.8000000000011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8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76" t="s">
        <v>2026</v>
      </c>
      <c r="Q80" s="1">
        <v>2023</v>
      </c>
      <c r="R80" t="s">
        <v>175</v>
      </c>
      <c r="V80" s="1" t="s">
        <v>881</v>
      </c>
      <c r="W80" s="10">
        <v>1112.2000000000003</v>
      </c>
      <c r="X80" s="116"/>
      <c r="Y80" s="18" t="s">
        <v>913</v>
      </c>
      <c r="Z80" s="35" t="s">
        <v>17</v>
      </c>
      <c r="AA80" s="35"/>
      <c r="AC80" s="1">
        <v>2017</v>
      </c>
      <c r="AD80" t="s">
        <v>199</v>
      </c>
      <c r="AH80" s="1" t="s">
        <v>880</v>
      </c>
      <c r="AI80" s="10">
        <v>4126.2999999999975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80</v>
      </c>
      <c r="E81" s="1">
        <v>2023</v>
      </c>
      <c r="F81" t="s">
        <v>3527</v>
      </c>
      <c r="J81" s="1" t="s">
        <v>881</v>
      </c>
      <c r="K81" s="10">
        <v>690</v>
      </c>
      <c r="L81" s="116"/>
      <c r="M81" s="18" t="s">
        <v>914</v>
      </c>
      <c r="N81" s="35" t="s">
        <v>762</v>
      </c>
      <c r="Q81" s="1">
        <v>2022</v>
      </c>
      <c r="R81" t="s">
        <v>187</v>
      </c>
      <c r="V81" s="1" t="s">
        <v>942</v>
      </c>
      <c r="W81" s="10">
        <v>1110.9999999999982</v>
      </c>
      <c r="X81" s="116"/>
      <c r="Y81" s="18" t="s">
        <v>914</v>
      </c>
      <c r="Z81" s="406" t="s">
        <v>1657</v>
      </c>
      <c r="AA81" s="35"/>
      <c r="AC81" s="1">
        <v>2020</v>
      </c>
      <c r="AD81" t="s">
        <v>203</v>
      </c>
      <c r="AH81" s="1" t="s">
        <v>942</v>
      </c>
      <c r="AI81" s="10">
        <v>4121.7500000000009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0</v>
      </c>
      <c r="K82" s="10">
        <v>688.30000000000018</v>
      </c>
      <c r="L82" s="116"/>
      <c r="M82" s="18" t="s">
        <v>915</v>
      </c>
      <c r="N82" s="35" t="s">
        <v>143</v>
      </c>
      <c r="Q82" s="1">
        <v>2021</v>
      </c>
      <c r="R82" t="s">
        <v>195</v>
      </c>
      <c r="V82" s="1" t="s">
        <v>816</v>
      </c>
      <c r="W82" s="10">
        <v>1108.0999999999999</v>
      </c>
      <c r="X82" s="116"/>
      <c r="Y82" s="18" t="s">
        <v>915</v>
      </c>
      <c r="Z82" s="35" t="s">
        <v>21</v>
      </c>
      <c r="AA82" s="35"/>
      <c r="AC82" s="1">
        <v>2018</v>
      </c>
      <c r="AD82" t="s">
        <v>203</v>
      </c>
      <c r="AH82" s="1" t="s">
        <v>886</v>
      </c>
      <c r="AI82" s="10">
        <v>4117.7000000000044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3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76" t="s">
        <v>154</v>
      </c>
      <c r="Q83" s="1">
        <v>2023</v>
      </c>
      <c r="R83" t="s">
        <v>2206</v>
      </c>
      <c r="V83" s="1" t="s">
        <v>881</v>
      </c>
      <c r="W83" s="10">
        <v>1107.5999999999999</v>
      </c>
      <c r="X83" s="116"/>
      <c r="Y83" s="18" t="s">
        <v>916</v>
      </c>
      <c r="Z83" s="406" t="s">
        <v>1644</v>
      </c>
      <c r="AA83" s="35"/>
      <c r="AC83" s="1">
        <v>2022</v>
      </c>
      <c r="AD83" t="s">
        <v>347</v>
      </c>
      <c r="AH83" s="1" t="s">
        <v>949</v>
      </c>
      <c r="AI83" s="10">
        <v>4116.8</v>
      </c>
      <c r="AJ83" s="42"/>
      <c r="AM83" s="3"/>
      <c r="AN83" s="3"/>
      <c r="AO83" s="1"/>
      <c r="AQ83" s="10"/>
    </row>
    <row r="84" spans="1:43">
      <c r="A84" s="18" t="s">
        <v>917</v>
      </c>
      <c r="B84" s="376" t="s">
        <v>2009</v>
      </c>
      <c r="E84" s="1">
        <v>2021</v>
      </c>
      <c r="F84" t="s">
        <v>186</v>
      </c>
      <c r="J84" s="1" t="s">
        <v>1801</v>
      </c>
      <c r="K84" s="10">
        <v>686.30000000000007</v>
      </c>
      <c r="L84" s="116"/>
      <c r="M84" s="18" t="s">
        <v>917</v>
      </c>
      <c r="N84" s="220" t="s">
        <v>1647</v>
      </c>
      <c r="Q84" s="1">
        <v>2021</v>
      </c>
      <c r="R84" t="s">
        <v>187</v>
      </c>
      <c r="V84" s="1" t="s">
        <v>1791</v>
      </c>
      <c r="W84" s="10">
        <v>1105.2999999999988</v>
      </c>
      <c r="X84" s="116"/>
      <c r="Y84" s="18" t="s">
        <v>917</v>
      </c>
      <c r="Z84" s="220" t="s">
        <v>1647</v>
      </c>
      <c r="AA84" s="35"/>
      <c r="AC84" s="1">
        <v>2022</v>
      </c>
      <c r="AD84" t="s">
        <v>347</v>
      </c>
      <c r="AH84" s="1" t="s">
        <v>1789</v>
      </c>
      <c r="AI84" s="10">
        <v>4115.7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2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88</v>
      </c>
      <c r="Q85" s="1">
        <v>2021</v>
      </c>
      <c r="R85" t="s">
        <v>187</v>
      </c>
      <c r="V85" s="1" t="s">
        <v>1792</v>
      </c>
      <c r="W85" s="10">
        <v>1101.9500000000003</v>
      </c>
      <c r="X85" s="116"/>
      <c r="Y85" s="18" t="s">
        <v>918</v>
      </c>
      <c r="Z85" s="376" t="s">
        <v>4496</v>
      </c>
      <c r="AA85" s="35"/>
      <c r="AC85" s="1">
        <v>2022</v>
      </c>
      <c r="AD85" t="s">
        <v>203</v>
      </c>
      <c r="AH85" s="1" t="s">
        <v>949</v>
      </c>
      <c r="AI85" s="10">
        <v>4109.350000000044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376" t="s">
        <v>27</v>
      </c>
      <c r="Q86" s="1">
        <v>2021</v>
      </c>
      <c r="R86" t="s">
        <v>187</v>
      </c>
      <c r="V86" s="1" t="s">
        <v>1793</v>
      </c>
      <c r="W86" s="10">
        <v>1096.5999999999981</v>
      </c>
      <c r="X86" s="116"/>
      <c r="Y86" s="18" t="s">
        <v>919</v>
      </c>
      <c r="Z86" s="376" t="s">
        <v>2010</v>
      </c>
      <c r="AA86" s="35"/>
      <c r="AC86" s="1">
        <v>2022</v>
      </c>
      <c r="AD86" t="s">
        <v>347</v>
      </c>
      <c r="AH86" s="1" t="s">
        <v>1790</v>
      </c>
      <c r="AI86" s="10">
        <v>4104.3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35" t="s">
        <v>141</v>
      </c>
      <c r="Q87" s="1">
        <v>2023</v>
      </c>
      <c r="R87" t="s">
        <v>202</v>
      </c>
      <c r="V87" s="1" t="s">
        <v>944</v>
      </c>
      <c r="W87" s="10">
        <v>1096.1999999999989</v>
      </c>
      <c r="X87" s="116"/>
      <c r="Y87" s="18" t="s">
        <v>920</v>
      </c>
      <c r="Z87" s="406" t="s">
        <v>1659</v>
      </c>
      <c r="AA87" s="35"/>
      <c r="AC87" s="1">
        <v>2020</v>
      </c>
      <c r="AD87" t="s">
        <v>203</v>
      </c>
      <c r="AH87" s="1" t="s">
        <v>941</v>
      </c>
      <c r="AI87" s="10">
        <v>4088.9500000000007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28</v>
      </c>
      <c r="Q88" s="1">
        <v>2022</v>
      </c>
      <c r="R88" t="s">
        <v>195</v>
      </c>
      <c r="V88" s="1" t="s">
        <v>814</v>
      </c>
      <c r="W88" s="10">
        <v>1094.3499999999999</v>
      </c>
      <c r="X88" s="116"/>
      <c r="Y88" s="18" t="s">
        <v>921</v>
      </c>
      <c r="Z88" s="220" t="s">
        <v>762</v>
      </c>
      <c r="AA88" s="35"/>
      <c r="AC88" s="1">
        <v>2022</v>
      </c>
      <c r="AD88" t="s">
        <v>347</v>
      </c>
      <c r="AH88" s="1" t="s">
        <v>1791</v>
      </c>
      <c r="AI88" s="10">
        <v>4087.5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35" t="s">
        <v>154</v>
      </c>
      <c r="Q89" s="1">
        <v>2021</v>
      </c>
      <c r="R89" t="s">
        <v>175</v>
      </c>
      <c r="V89" s="1" t="s">
        <v>814</v>
      </c>
      <c r="W89" s="10">
        <v>1093.7000000000003</v>
      </c>
      <c r="X89" s="116"/>
      <c r="Y89" s="18" t="s">
        <v>922</v>
      </c>
      <c r="Z89" s="220" t="s">
        <v>39</v>
      </c>
      <c r="AA89" s="35"/>
      <c r="AC89" s="1">
        <v>2019</v>
      </c>
      <c r="AD89" t="s">
        <v>203</v>
      </c>
      <c r="AH89" s="1" t="s">
        <v>815</v>
      </c>
      <c r="AI89" s="10">
        <v>4083.799999999997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51" t="s">
        <v>21</v>
      </c>
      <c r="Q90" s="1">
        <v>2022</v>
      </c>
      <c r="R90" t="s">
        <v>187</v>
      </c>
      <c r="V90" s="1" t="s">
        <v>941</v>
      </c>
      <c r="W90" s="10">
        <v>1092.5999999999976</v>
      </c>
      <c r="X90" s="116"/>
      <c r="Y90" s="18" t="s">
        <v>923</v>
      </c>
      <c r="Z90" s="220" t="s">
        <v>154</v>
      </c>
      <c r="AA90" s="35"/>
      <c r="AC90" s="1">
        <v>2019</v>
      </c>
      <c r="AD90" t="s">
        <v>203</v>
      </c>
      <c r="AH90" s="1" t="s">
        <v>816</v>
      </c>
      <c r="AI90" s="10">
        <v>4080.2000000000007</v>
      </c>
      <c r="AJ90" s="42"/>
      <c r="AM90" s="3"/>
      <c r="AN90" s="3"/>
      <c r="AO90" s="1"/>
      <c r="AQ90" s="10"/>
    </row>
    <row r="91" spans="1:43">
      <c r="A91" s="18" t="s">
        <v>924</v>
      </c>
      <c r="B91" s="376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376" t="s">
        <v>2005</v>
      </c>
      <c r="Q91" s="1">
        <v>2021</v>
      </c>
      <c r="R91" t="s">
        <v>187</v>
      </c>
      <c r="V91" s="1" t="s">
        <v>1794</v>
      </c>
      <c r="W91" s="10">
        <v>1092.4999999999995</v>
      </c>
      <c r="X91" s="116"/>
      <c r="Y91" s="18" t="s">
        <v>924</v>
      </c>
      <c r="Z91" s="376" t="s">
        <v>9</v>
      </c>
      <c r="AA91" s="35"/>
      <c r="AC91" s="1">
        <v>2020</v>
      </c>
      <c r="AD91" t="s">
        <v>203</v>
      </c>
      <c r="AH91" s="1" t="s">
        <v>943</v>
      </c>
      <c r="AI91" s="10">
        <v>4076.2999999999993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35" t="s">
        <v>753</v>
      </c>
      <c r="Q92" s="1">
        <v>2021</v>
      </c>
      <c r="R92" t="s">
        <v>187</v>
      </c>
      <c r="V92" s="1" t="s">
        <v>1795</v>
      </c>
      <c r="W92" s="10">
        <v>1090.1000000000004</v>
      </c>
      <c r="X92" s="116"/>
      <c r="Y92" s="18" t="s">
        <v>925</v>
      </c>
      <c r="Z92" s="35" t="s">
        <v>141</v>
      </c>
      <c r="AA92" s="35"/>
      <c r="AC92" s="1">
        <v>2020</v>
      </c>
      <c r="AD92" t="s">
        <v>203</v>
      </c>
      <c r="AH92" s="1" t="s">
        <v>944</v>
      </c>
      <c r="AI92" s="10">
        <v>4076.2999999999965</v>
      </c>
      <c r="AJ92" s="42"/>
      <c r="AM92" s="3"/>
      <c r="AN92" s="3"/>
      <c r="AO92" s="1"/>
      <c r="AQ92" s="10"/>
    </row>
    <row r="93" spans="1:43">
      <c r="A93" s="18" t="s">
        <v>926</v>
      </c>
      <c r="B93" s="376" t="s">
        <v>2008</v>
      </c>
      <c r="E93" s="1">
        <v>2021</v>
      </c>
      <c r="F93" t="s">
        <v>186</v>
      </c>
      <c r="J93" s="1" t="s">
        <v>1802</v>
      </c>
      <c r="K93" s="10">
        <v>679.2999999999995</v>
      </c>
      <c r="L93" s="116"/>
      <c r="M93" s="18" t="s">
        <v>926</v>
      </c>
      <c r="N93" s="51" t="s">
        <v>155</v>
      </c>
      <c r="Q93" s="1">
        <v>2023</v>
      </c>
      <c r="R93" t="s">
        <v>175</v>
      </c>
      <c r="V93" s="1" t="s">
        <v>882</v>
      </c>
      <c r="W93" s="10">
        <v>1089.4999999999995</v>
      </c>
      <c r="X93" s="116"/>
      <c r="Y93" s="18" t="s">
        <v>926</v>
      </c>
      <c r="Z93" s="35" t="s">
        <v>21</v>
      </c>
      <c r="AA93" s="35"/>
      <c r="AC93" s="1">
        <v>2021</v>
      </c>
      <c r="AD93" t="s">
        <v>199</v>
      </c>
      <c r="AH93" s="1" t="s">
        <v>814</v>
      </c>
      <c r="AI93" s="10">
        <v>4063.7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8</v>
      </c>
      <c r="J94" s="1" t="s">
        <v>814</v>
      </c>
      <c r="K94" s="10">
        <v>679.15</v>
      </c>
      <c r="L94" s="116"/>
      <c r="M94" s="18" t="s">
        <v>927</v>
      </c>
      <c r="N94" s="51" t="s">
        <v>749</v>
      </c>
      <c r="Q94" s="1">
        <v>2020</v>
      </c>
      <c r="R94" t="s">
        <v>201</v>
      </c>
      <c r="V94" s="1" t="s">
        <v>880</v>
      </c>
      <c r="W94" s="10">
        <v>1088.5999999999999</v>
      </c>
      <c r="X94" s="116"/>
      <c r="Y94" s="18" t="s">
        <v>927</v>
      </c>
      <c r="Z94" s="220" t="s">
        <v>31</v>
      </c>
      <c r="AA94" s="35"/>
      <c r="AC94" s="1">
        <v>2019</v>
      </c>
      <c r="AD94" t="s">
        <v>203</v>
      </c>
      <c r="AH94" s="1" t="s">
        <v>880</v>
      </c>
      <c r="AI94" s="10">
        <v>4053.3999999999942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6" t="s">
        <v>733</v>
      </c>
      <c r="Q95" s="1">
        <v>2023</v>
      </c>
      <c r="R95" t="s">
        <v>2206</v>
      </c>
      <c r="V95" s="1" t="s">
        <v>882</v>
      </c>
      <c r="W95" s="10">
        <v>1088</v>
      </c>
      <c r="X95" s="116"/>
      <c r="Y95" s="18" t="s">
        <v>928</v>
      </c>
      <c r="Z95" s="35" t="s">
        <v>6</v>
      </c>
      <c r="AA95" s="35"/>
      <c r="AC95" s="1">
        <v>2018</v>
      </c>
      <c r="AD95" t="s">
        <v>203</v>
      </c>
      <c r="AH95" s="1" t="s">
        <v>937</v>
      </c>
      <c r="AI95" s="10">
        <v>4045.1000000000004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3</v>
      </c>
      <c r="K96" s="10">
        <v>674.90000000000032</v>
      </c>
      <c r="L96" s="116"/>
      <c r="M96" s="18" t="s">
        <v>929</v>
      </c>
      <c r="N96" s="376" t="s">
        <v>2001</v>
      </c>
      <c r="Q96" s="1">
        <v>2021</v>
      </c>
      <c r="R96" t="s">
        <v>187</v>
      </c>
      <c r="V96" s="1" t="s">
        <v>1796</v>
      </c>
      <c r="W96" s="10">
        <v>1086.7000000000003</v>
      </c>
      <c r="X96" s="116"/>
      <c r="Y96" s="18" t="s">
        <v>929</v>
      </c>
      <c r="Z96" s="220" t="s">
        <v>23</v>
      </c>
      <c r="AA96" s="35"/>
      <c r="AC96" s="1">
        <v>2019</v>
      </c>
      <c r="AD96" t="s">
        <v>203</v>
      </c>
      <c r="AH96" s="1" t="s">
        <v>881</v>
      </c>
      <c r="AI96" s="10">
        <v>4044.6999999999989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209" t="s">
        <v>1647</v>
      </c>
      <c r="Q97" s="1">
        <v>2023</v>
      </c>
      <c r="R97" t="s">
        <v>2206</v>
      </c>
      <c r="V97" s="1" t="s">
        <v>883</v>
      </c>
      <c r="W97" s="10">
        <v>1085.4000000000001</v>
      </c>
      <c r="X97" s="116"/>
      <c r="Y97" s="18" t="s">
        <v>930</v>
      </c>
      <c r="Z97" s="35" t="s">
        <v>31</v>
      </c>
      <c r="AA97" s="35"/>
      <c r="AC97" s="1">
        <v>2017</v>
      </c>
      <c r="AD97" t="s">
        <v>199</v>
      </c>
      <c r="AH97" s="1" t="s">
        <v>881</v>
      </c>
      <c r="AI97" s="10">
        <v>4043.299999999997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35" t="s">
        <v>142</v>
      </c>
      <c r="Q98" s="1">
        <v>2023</v>
      </c>
      <c r="R98" t="s">
        <v>175</v>
      </c>
      <c r="V98" s="1" t="s">
        <v>883</v>
      </c>
      <c r="W98" s="10">
        <v>1083.8000000000006</v>
      </c>
      <c r="X98" s="116"/>
      <c r="Y98" s="18" t="s">
        <v>931</v>
      </c>
      <c r="Z98" s="376" t="s">
        <v>17</v>
      </c>
      <c r="AA98" s="35"/>
      <c r="AC98" s="1">
        <v>2020</v>
      </c>
      <c r="AD98" t="s">
        <v>203</v>
      </c>
      <c r="AH98" s="1" t="s">
        <v>945</v>
      </c>
      <c r="AI98" s="10">
        <v>4041.8999999999978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4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376" t="s">
        <v>2009</v>
      </c>
      <c r="Q99" s="1">
        <v>2021</v>
      </c>
      <c r="R99" t="s">
        <v>187</v>
      </c>
      <c r="V99" s="1" t="s">
        <v>1797</v>
      </c>
      <c r="W99" s="10">
        <v>1083.6000000000001</v>
      </c>
      <c r="X99" s="116"/>
      <c r="Y99" s="18" t="s">
        <v>932</v>
      </c>
      <c r="Z99" s="35" t="s">
        <v>753</v>
      </c>
      <c r="AA99" s="35"/>
      <c r="AC99" s="1">
        <v>2021</v>
      </c>
      <c r="AD99" t="s">
        <v>203</v>
      </c>
      <c r="AH99" s="1" t="s">
        <v>816</v>
      </c>
      <c r="AI99" s="10">
        <v>4028.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376" t="s">
        <v>33</v>
      </c>
      <c r="Q100" s="1">
        <v>2021</v>
      </c>
      <c r="R100" t="s">
        <v>187</v>
      </c>
      <c r="V100" s="1" t="s">
        <v>1798</v>
      </c>
      <c r="W100" s="10">
        <v>1082.6999999999994</v>
      </c>
      <c r="X100" s="116"/>
      <c r="Y100" s="18" t="s">
        <v>933</v>
      </c>
      <c r="Z100" s="35" t="s">
        <v>27</v>
      </c>
      <c r="AA100" s="35"/>
      <c r="AC100" s="1">
        <v>2016</v>
      </c>
      <c r="AD100" t="s">
        <v>203</v>
      </c>
      <c r="AH100" s="1" t="s">
        <v>816</v>
      </c>
      <c r="AI100" s="10">
        <v>4024.700000000002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35" t="s">
        <v>1643</v>
      </c>
      <c r="Q101" s="1">
        <v>2023</v>
      </c>
      <c r="R101" t="s">
        <v>2206</v>
      </c>
      <c r="V101" s="1" t="s">
        <v>884</v>
      </c>
      <c r="W101" s="10">
        <v>1079.7</v>
      </c>
      <c r="X101" s="116"/>
      <c r="Y101" s="18" t="s">
        <v>934</v>
      </c>
      <c r="Z101" s="35" t="s">
        <v>790</v>
      </c>
      <c r="AA101" s="35"/>
      <c r="AC101" s="1">
        <v>2020</v>
      </c>
      <c r="AD101" t="s">
        <v>203</v>
      </c>
      <c r="AH101" s="1" t="s">
        <v>946</v>
      </c>
      <c r="AI101" s="10">
        <v>4006.7500000000018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76" t="s">
        <v>17</v>
      </c>
      <c r="Q102" s="1">
        <v>2022</v>
      </c>
      <c r="R102" t="s">
        <v>187</v>
      </c>
      <c r="V102" s="1" t="s">
        <v>943</v>
      </c>
      <c r="W102" s="10">
        <v>1079.199999999998</v>
      </c>
      <c r="X102" s="116"/>
      <c r="Y102" s="18" t="s">
        <v>935</v>
      </c>
      <c r="Z102" s="376" t="s">
        <v>800</v>
      </c>
      <c r="AA102" s="35"/>
      <c r="AC102" s="1">
        <v>2021</v>
      </c>
      <c r="AD102" t="s">
        <v>347</v>
      </c>
      <c r="AH102" s="1" t="s">
        <v>814</v>
      </c>
      <c r="AI102" s="10">
        <v>4006.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6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6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6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4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82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82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9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64</v>
      </c>
      <c r="E156" s="1">
        <v>2023</v>
      </c>
      <c r="F156" s="1" t="s">
        <v>880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65</v>
      </c>
      <c r="E159" s="1">
        <v>2023</v>
      </c>
      <c r="F159" s="1" t="s">
        <v>882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7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5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6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6</v>
      </c>
      <c r="E185" s="1">
        <v>2023</v>
      </c>
      <c r="F185" s="1" t="s">
        <v>882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4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6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80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71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82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80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2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7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4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6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7</v>
      </c>
    </row>
    <row r="248" spans="1:7">
      <c r="A248" s="18" t="s">
        <v>0</v>
      </c>
      <c r="B248" s="51" t="s">
        <v>3382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2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69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4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80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6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82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29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2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8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6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6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82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80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8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7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3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2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7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2001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8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9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5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6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80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3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8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5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4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4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7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19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1</v>
      </c>
      <c r="G434" s="10">
        <v>1037.1000000000004</v>
      </c>
    </row>
    <row r="435" spans="1:19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19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4</v>
      </c>
      <c r="G437" s="10">
        <v>996.4</v>
      </c>
    </row>
    <row r="438" spans="1:19">
      <c r="A438" s="18" t="s">
        <v>14</v>
      </c>
      <c r="B438" s="209" t="s">
        <v>764</v>
      </c>
      <c r="E438" s="1">
        <v>2022</v>
      </c>
      <c r="F438" s="1" t="s">
        <v>814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4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155</v>
      </c>
      <c r="E444" s="1">
        <v>2023</v>
      </c>
      <c r="F444" s="1" t="s">
        <v>882</v>
      </c>
      <c r="G444" s="10">
        <v>10312883.4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51" t="s">
        <v>3366</v>
      </c>
      <c r="E445" s="1">
        <v>2023</v>
      </c>
      <c r="F445" s="1" t="s">
        <v>814</v>
      </c>
      <c r="G445" s="10">
        <v>1446.6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220" t="s">
        <v>17</v>
      </c>
      <c r="E446" s="1">
        <v>2023</v>
      </c>
      <c r="F446" s="1" t="s">
        <v>815</v>
      </c>
      <c r="G446" s="10">
        <v>1366.8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51" t="s">
        <v>2017</v>
      </c>
      <c r="E447" s="1">
        <v>2023</v>
      </c>
      <c r="F447" s="1" t="s">
        <v>816</v>
      </c>
      <c r="G447" s="10">
        <v>1363.5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800</v>
      </c>
      <c r="E448" s="1">
        <v>2023</v>
      </c>
      <c r="F448" s="1" t="s">
        <v>880</v>
      </c>
      <c r="G448" s="10">
        <v>1341.1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220" t="s">
        <v>778</v>
      </c>
      <c r="E449" s="1">
        <v>2023</v>
      </c>
      <c r="F449" s="1" t="s">
        <v>881</v>
      </c>
      <c r="G449" s="10">
        <v>1321.3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3</v>
      </c>
      <c r="E450" s="1">
        <v>2023</v>
      </c>
      <c r="F450" s="1" t="s">
        <v>883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5</v>
      </c>
      <c r="E451" s="1">
        <v>2023</v>
      </c>
      <c r="F451" s="1" t="s">
        <v>884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9</v>
      </c>
      <c r="E452" s="1">
        <v>2023</v>
      </c>
      <c r="F452" s="1" t="s">
        <v>885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9</v>
      </c>
      <c r="E453" s="1">
        <v>2023</v>
      </c>
      <c r="F453" s="1" t="s">
        <v>886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154</v>
      </c>
      <c r="E459" s="1">
        <v>2020</v>
      </c>
      <c r="F459" s="1" t="s">
        <v>815</v>
      </c>
      <c r="G459" s="10">
        <v>4964.8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7</v>
      </c>
      <c r="E460" s="1">
        <v>2022</v>
      </c>
      <c r="F460" s="1" t="s">
        <v>814</v>
      </c>
      <c r="G460" s="10">
        <v>4962.6000000000004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9</v>
      </c>
      <c r="E461" s="1">
        <v>2018</v>
      </c>
      <c r="F461" s="1" t="s">
        <v>814</v>
      </c>
      <c r="G461" s="10">
        <v>4923.3999999999996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753</v>
      </c>
      <c r="E462" s="1">
        <v>2022</v>
      </c>
      <c r="F462" s="1" t="s">
        <v>815</v>
      </c>
      <c r="G462" s="10">
        <v>4841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43</v>
      </c>
      <c r="E463" s="1">
        <v>2022</v>
      </c>
      <c r="F463" s="1" t="s">
        <v>816</v>
      </c>
      <c r="G463" s="10">
        <v>4798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220" t="s">
        <v>31</v>
      </c>
      <c r="E464" s="1">
        <v>2020</v>
      </c>
      <c r="F464" s="1" t="s">
        <v>816</v>
      </c>
      <c r="G464" s="10">
        <v>4773.1000000000004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653</v>
      </c>
      <c r="E465" s="1">
        <v>2022</v>
      </c>
      <c r="F465" s="1" t="s">
        <v>880</v>
      </c>
      <c r="G465" s="10">
        <v>4750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68</v>
      </c>
      <c r="E466" s="1">
        <v>2022</v>
      </c>
      <c r="F466" s="1" t="s">
        <v>881</v>
      </c>
      <c r="G466" s="10">
        <v>4700.2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33</v>
      </c>
      <c r="E467" s="1">
        <v>2022</v>
      </c>
      <c r="F467" s="1" t="s">
        <v>882</v>
      </c>
      <c r="G467" s="10">
        <v>4629.6000000000004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162</v>
      </c>
      <c r="E488" s="1">
        <v>2018</v>
      </c>
      <c r="F488" s="1" t="s">
        <v>814</v>
      </c>
      <c r="G488" s="10">
        <v>545</v>
      </c>
    </row>
    <row r="489" spans="1:7">
      <c r="A489" s="18" t="s">
        <v>5</v>
      </c>
      <c r="B489" s="51" t="s">
        <v>27</v>
      </c>
      <c r="E489" s="1">
        <v>2017</v>
      </c>
      <c r="F489" s="1" t="s">
        <v>814</v>
      </c>
      <c r="G489" s="10">
        <v>533.4</v>
      </c>
    </row>
    <row r="490" spans="1:7">
      <c r="A490" s="18" t="s">
        <v>7</v>
      </c>
      <c r="B490" s="51" t="s">
        <v>142</v>
      </c>
      <c r="E490" s="1">
        <v>2017</v>
      </c>
      <c r="F490" s="1" t="s">
        <v>815</v>
      </c>
      <c r="G490" s="10">
        <v>531.29999999999995</v>
      </c>
    </row>
    <row r="491" spans="1:7">
      <c r="A491" s="18" t="s">
        <v>8</v>
      </c>
      <c r="B491" s="51" t="s">
        <v>27</v>
      </c>
      <c r="E491" s="1">
        <v>2016</v>
      </c>
      <c r="F491" s="1" t="s">
        <v>816</v>
      </c>
      <c r="G491" s="10">
        <v>527.79999999999995</v>
      </c>
    </row>
    <row r="492" spans="1:7">
      <c r="A492" s="18" t="s">
        <v>10</v>
      </c>
      <c r="B492" s="51" t="s">
        <v>155</v>
      </c>
      <c r="E492" s="1">
        <v>2022</v>
      </c>
      <c r="F492" s="1" t="s">
        <v>814</v>
      </c>
      <c r="G492" s="10">
        <v>525.6</v>
      </c>
    </row>
    <row r="493" spans="1:7">
      <c r="A493" s="18" t="s">
        <v>12</v>
      </c>
      <c r="B493" s="51" t="s">
        <v>23</v>
      </c>
      <c r="E493" s="1">
        <v>2016</v>
      </c>
      <c r="F493" s="1" t="s">
        <v>880</v>
      </c>
      <c r="G493" s="10">
        <v>509.4</v>
      </c>
    </row>
    <row r="494" spans="1:7">
      <c r="A494" s="18" t="s">
        <v>14</v>
      </c>
      <c r="B494" s="51" t="s">
        <v>21</v>
      </c>
      <c r="E494" s="1">
        <v>2017</v>
      </c>
      <c r="F494" s="1" t="s">
        <v>816</v>
      </c>
      <c r="G494" s="10">
        <v>500</v>
      </c>
    </row>
    <row r="495" spans="1:7">
      <c r="A495" s="18" t="s">
        <v>16</v>
      </c>
      <c r="B495" s="51" t="s">
        <v>11</v>
      </c>
      <c r="E495" s="1">
        <v>2018</v>
      </c>
      <c r="F495" s="1" t="s">
        <v>815</v>
      </c>
      <c r="G495" s="10">
        <v>499.7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69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8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49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70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4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6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6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6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5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5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7</v>
      </c>
    </row>
    <row r="710" spans="1:7">
      <c r="A710" s="18" t="s">
        <v>0</v>
      </c>
      <c r="B710" s="376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6" t="s">
        <v>2007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6" t="s">
        <v>2006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N3:W102">
    <sortCondition descending="1" ref="W3:W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9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79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5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89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5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901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3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4</v>
      </c>
      <c r="N8" s="60" t="s">
        <v>2007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39</v>
      </c>
      <c r="N9" s="60" t="s">
        <v>2005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4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8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3</v>
      </c>
      <c r="N12" s="60" t="s">
        <v>2022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7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2999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4</v>
      </c>
      <c r="N15" s="60" t="s">
        <v>2026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6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52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32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3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7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5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3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4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4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6</v>
      </c>
      <c r="K26" s="21"/>
      <c r="L26" s="231"/>
      <c r="M26" s="26"/>
      <c r="N26" s="3" t="s">
        <v>3379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6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61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81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09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20</v>
      </c>
      <c r="K31" s="21"/>
      <c r="L31" s="231"/>
      <c r="M31" s="26"/>
      <c r="N31" s="3" t="s">
        <v>3397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4</v>
      </c>
      <c r="K32" s="21"/>
      <c r="L32" s="231"/>
      <c r="M32" s="26"/>
      <c r="N32" s="60" t="s">
        <v>2024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40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7</v>
      </c>
      <c r="K34" s="21"/>
      <c r="L34" s="231"/>
      <c r="M34" s="26"/>
      <c r="N34" s="3" t="s">
        <v>3366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6</v>
      </c>
      <c r="K35" s="21"/>
      <c r="L35" s="231"/>
      <c r="M35" s="26"/>
      <c r="N35" s="3" t="s">
        <v>3384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6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7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4</v>
      </c>
      <c r="K40" s="21"/>
      <c r="L40" s="231"/>
      <c r="M40" s="26"/>
      <c r="N40" s="60" t="s">
        <v>2001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6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8</v>
      </c>
      <c r="K42" s="21"/>
      <c r="L42" s="231"/>
      <c r="M42" s="26"/>
      <c r="N42" s="3" t="s">
        <v>3394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5</v>
      </c>
      <c r="K43" s="21"/>
      <c r="L43" s="231"/>
      <c r="M43" s="26"/>
      <c r="N43" s="60" t="s">
        <v>2029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6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6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89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4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2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11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32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8</v>
      </c>
      <c r="K53" s="21"/>
      <c r="L53" s="231"/>
      <c r="M53" s="26"/>
      <c r="N53" s="60" t="s">
        <v>2025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39</v>
      </c>
      <c r="K54" s="21"/>
      <c r="L54" s="231"/>
      <c r="M54" s="26"/>
      <c r="N54" s="60" t="s">
        <v>4496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7</v>
      </c>
      <c r="K55" s="21"/>
      <c r="L55" s="231"/>
      <c r="M55" s="26"/>
      <c r="N55" s="3" t="s">
        <v>3374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4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42</v>
      </c>
      <c r="K57" s="21"/>
      <c r="L57" s="231"/>
      <c r="M57" s="26"/>
      <c r="N57" s="60" t="s">
        <v>2017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3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3</v>
      </c>
      <c r="K61" s="25"/>
      <c r="L61" s="26"/>
      <c r="M61" s="21"/>
      <c r="N61" s="60" t="s">
        <v>2052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30</v>
      </c>
      <c r="K62" s="25"/>
      <c r="L62" s="26"/>
      <c r="M62" s="21"/>
      <c r="N62" s="60" t="s">
        <v>2010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6</v>
      </c>
      <c r="K63" s="25"/>
      <c r="L63" s="26"/>
      <c r="M63" s="21"/>
      <c r="N63" s="3" t="s">
        <v>3398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3</v>
      </c>
      <c r="K64" s="25"/>
      <c r="L64" s="26"/>
      <c r="M64" s="21"/>
      <c r="N64" s="60" t="s">
        <v>2009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4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5</v>
      </c>
      <c r="K66" s="25"/>
      <c r="L66" s="26"/>
      <c r="M66" s="21"/>
      <c r="N66" s="60" t="s">
        <v>3364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81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71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7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3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60</v>
      </c>
      <c r="K72" s="21"/>
      <c r="L72" s="231"/>
      <c r="M72" s="21"/>
      <c r="N72" s="60" t="s">
        <v>2023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8</v>
      </c>
      <c r="K73" s="21"/>
      <c r="L73" s="231"/>
      <c r="M73" s="21"/>
      <c r="N73" s="3" t="s">
        <v>3369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7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31</v>
      </c>
      <c r="K75" s="21"/>
      <c r="L75" s="231"/>
      <c r="M75" s="21"/>
      <c r="N75" s="3" t="s">
        <v>3396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6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21</v>
      </c>
      <c r="K77" s="21"/>
      <c r="L77" s="231"/>
      <c r="M77" s="21"/>
      <c r="N77" s="3" t="s">
        <v>3378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6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70</v>
      </c>
      <c r="K79" s="21"/>
      <c r="L79" s="231"/>
      <c r="M79" s="21"/>
      <c r="N79" s="60" t="s">
        <v>2006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72</v>
      </c>
      <c r="K80" s="21"/>
      <c r="L80" s="231"/>
      <c r="M80" s="21"/>
      <c r="N80" s="3" t="s">
        <v>3375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3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5</v>
      </c>
      <c r="K82" s="21"/>
      <c r="L82" s="231"/>
      <c r="M82" s="21"/>
      <c r="N82" s="3" t="s">
        <v>3370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7</v>
      </c>
      <c r="K83" s="21"/>
      <c r="L83" s="231"/>
      <c r="M83" s="21"/>
      <c r="N83" s="3" t="s">
        <v>3372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8</v>
      </c>
      <c r="K84" s="21"/>
      <c r="L84" s="231"/>
      <c r="M84" s="21"/>
      <c r="N84" s="3" t="s">
        <v>3368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79</v>
      </c>
      <c r="K85" s="21"/>
      <c r="L85" s="231"/>
      <c r="M85" s="21"/>
      <c r="N85" s="60" t="s">
        <v>2156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80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81</v>
      </c>
      <c r="K87" s="21"/>
      <c r="L87" s="231"/>
      <c r="M87" s="21"/>
      <c r="N87" s="3" t="s">
        <v>3367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82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3</v>
      </c>
      <c r="K89" s="21"/>
      <c r="L89" s="231"/>
      <c r="M89" s="21"/>
      <c r="N89" s="60" t="s">
        <v>2002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4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5</v>
      </c>
      <c r="K91" s="21"/>
      <c r="L91" s="231"/>
      <c r="M91" s="21"/>
      <c r="N91" s="3" t="s">
        <v>3380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6</v>
      </c>
      <c r="K92" s="21"/>
      <c r="L92" s="231"/>
      <c r="M92" s="21"/>
      <c r="N92" s="3" t="s">
        <v>3377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8</v>
      </c>
      <c r="K93" s="21"/>
      <c r="L93" s="231"/>
      <c r="M93" s="21"/>
      <c r="N93" s="60" t="s">
        <v>2051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89</v>
      </c>
      <c r="K94" s="21"/>
      <c r="L94" s="231"/>
      <c r="M94" s="21"/>
      <c r="N94" s="60" t="s">
        <v>3365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3</v>
      </c>
      <c r="K95" s="21"/>
      <c r="L95" s="231"/>
      <c r="M95" s="21"/>
      <c r="N95" s="60" t="s">
        <v>2049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4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82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6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902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5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7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8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5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7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3001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5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8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4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7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2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80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4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4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8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3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09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61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5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7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79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5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4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3000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5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7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11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21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22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4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5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59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4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8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70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6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11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5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7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5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6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69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70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4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8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8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5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2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09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3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7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7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79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902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4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20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29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42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3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92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5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3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6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8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40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3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5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22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6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6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7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8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3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5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6</v>
      </c>
      <c r="L197" s="25"/>
      <c r="N197" s="25"/>
    </row>
    <row r="198" spans="1:14" s="39" customFormat="1" ht="15.75">
      <c r="A198" s="121" t="s">
        <v>814</v>
      </c>
      <c r="B198" s="39" t="s">
        <v>2932</v>
      </c>
      <c r="L198" s="25"/>
      <c r="N198" s="25"/>
    </row>
    <row r="199" spans="1:14" s="39" customFormat="1" ht="15.75">
      <c r="A199" s="121" t="s">
        <v>815</v>
      </c>
      <c r="B199" s="39" t="s">
        <v>2937</v>
      </c>
      <c r="L199" s="25"/>
      <c r="N199" s="25"/>
    </row>
    <row r="200" spans="1:14" s="39" customFormat="1" ht="15.75">
      <c r="A200" s="121" t="s">
        <v>816</v>
      </c>
      <c r="B200" s="39" t="s">
        <v>2949</v>
      </c>
      <c r="L200" s="25"/>
      <c r="N200" s="25"/>
    </row>
    <row r="201" spans="1:14" s="39" customFormat="1" ht="15.75">
      <c r="A201" s="121" t="s">
        <v>814</v>
      </c>
      <c r="B201" s="39" t="s">
        <v>3039</v>
      </c>
      <c r="L201" s="25"/>
      <c r="N201" s="25"/>
    </row>
    <row r="202" spans="1:14" s="39" customFormat="1" ht="15.75">
      <c r="A202" s="121" t="s">
        <v>816</v>
      </c>
      <c r="B202" s="39" t="s">
        <v>3043</v>
      </c>
      <c r="L202" s="25"/>
      <c r="N202" s="25"/>
    </row>
    <row r="203" spans="1:14" s="39" customFormat="1" ht="15.75">
      <c r="A203" s="121" t="s">
        <v>814</v>
      </c>
      <c r="B203" s="39" t="s">
        <v>3060</v>
      </c>
      <c r="L203" s="25"/>
      <c r="N203" s="25"/>
    </row>
    <row r="204" spans="1:14" s="39" customFormat="1" ht="15.75">
      <c r="A204" s="121" t="s">
        <v>815</v>
      </c>
      <c r="B204" s="39" t="s">
        <v>3062</v>
      </c>
      <c r="L204" s="25"/>
      <c r="N204" s="25"/>
    </row>
    <row r="205" spans="1:14" s="39" customFormat="1" ht="15.75">
      <c r="A205" s="121" t="s">
        <v>815</v>
      </c>
      <c r="B205" s="39" t="s">
        <v>3090</v>
      </c>
      <c r="L205" s="25"/>
      <c r="N205" s="25"/>
    </row>
    <row r="206" spans="1:14" s="39" customFormat="1" ht="15.75">
      <c r="A206" s="121" t="s">
        <v>815</v>
      </c>
      <c r="B206" s="39" t="s">
        <v>3098</v>
      </c>
      <c r="L206" s="25"/>
      <c r="N206" s="25"/>
    </row>
    <row r="207" spans="1:14" s="39" customFormat="1" ht="15.75">
      <c r="A207" s="121" t="s">
        <v>816</v>
      </c>
      <c r="B207" s="39" t="s">
        <v>3168</v>
      </c>
      <c r="L207" s="25"/>
      <c r="N207" s="25"/>
    </row>
    <row r="208" spans="1:14" s="39" customFormat="1" ht="15.75">
      <c r="A208" s="121" t="s">
        <v>815</v>
      </c>
      <c r="B208" s="39" t="s">
        <v>3196</v>
      </c>
      <c r="L208" s="25"/>
      <c r="N208" s="25"/>
    </row>
    <row r="209" spans="1:14" s="39" customFormat="1" ht="15.75">
      <c r="A209" s="121" t="s">
        <v>815</v>
      </c>
      <c r="B209" s="39" t="s">
        <v>3198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10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3</v>
      </c>
      <c r="L214" s="25"/>
      <c r="N214" s="25"/>
    </row>
    <row r="215" spans="1:14" s="39" customFormat="1" ht="15.75">
      <c r="A215" s="121" t="s">
        <v>814</v>
      </c>
      <c r="B215" s="39" t="s">
        <v>2896</v>
      </c>
      <c r="L215" s="25"/>
      <c r="N215" s="25"/>
    </row>
    <row r="216" spans="1:14" s="39" customFormat="1" ht="15.75">
      <c r="A216" s="121" t="s">
        <v>816</v>
      </c>
      <c r="B216" s="39" t="s">
        <v>2931</v>
      </c>
      <c r="L216" s="25"/>
      <c r="N216" s="25"/>
    </row>
    <row r="217" spans="1:14" s="39" customFormat="1" ht="15.75">
      <c r="A217" s="121" t="s">
        <v>814</v>
      </c>
      <c r="B217" s="39" t="s">
        <v>2937</v>
      </c>
      <c r="L217" s="25"/>
      <c r="N217" s="25"/>
    </row>
    <row r="218" spans="1:14" s="39" customFormat="1" ht="15.75">
      <c r="A218" s="121" t="s">
        <v>815</v>
      </c>
      <c r="B218" s="39" t="s">
        <v>2946</v>
      </c>
      <c r="L218" s="25"/>
      <c r="N218" s="25"/>
    </row>
    <row r="219" spans="1:14" s="39" customFormat="1" ht="15.75">
      <c r="A219" s="121" t="s">
        <v>814</v>
      </c>
      <c r="B219" s="39" t="s">
        <v>3079</v>
      </c>
      <c r="L219" s="25"/>
      <c r="N219" s="25"/>
    </row>
    <row r="220" spans="1:14" s="39" customFormat="1" ht="15.75">
      <c r="A220" s="121" t="s">
        <v>814</v>
      </c>
      <c r="B220" s="39" t="s">
        <v>3088</v>
      </c>
      <c r="L220" s="25"/>
      <c r="N220" s="25"/>
    </row>
    <row r="221" spans="1:14" s="39" customFormat="1" ht="15.75">
      <c r="A221" s="121" t="s">
        <v>816</v>
      </c>
      <c r="B221" s="39" t="s">
        <v>3119</v>
      </c>
      <c r="L221" s="25"/>
      <c r="N221" s="25"/>
    </row>
    <row r="222" spans="1:14" s="39" customFormat="1" ht="15.75">
      <c r="A222" s="121" t="s">
        <v>814</v>
      </c>
      <c r="B222" s="39" t="s">
        <v>3208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3</v>
      </c>
      <c r="L226" s="26"/>
      <c r="N226" s="26"/>
    </row>
    <row r="227" spans="1:14" s="39" customFormat="1" ht="15.75">
      <c r="A227" s="121" t="s">
        <v>815</v>
      </c>
      <c r="B227" s="39" t="s">
        <v>2905</v>
      </c>
      <c r="L227" s="26"/>
      <c r="N227" s="26"/>
    </row>
    <row r="228" spans="1:14" s="39" customFormat="1" ht="15.75">
      <c r="A228" s="121" t="s">
        <v>816</v>
      </c>
      <c r="B228" s="39" t="s">
        <v>2917</v>
      </c>
      <c r="L228" s="26"/>
      <c r="N228" s="26"/>
    </row>
    <row r="229" spans="1:14" s="39" customFormat="1" ht="15.75">
      <c r="A229" s="121" t="s">
        <v>815</v>
      </c>
      <c r="B229" s="39" t="s">
        <v>2954</v>
      </c>
      <c r="L229" s="26"/>
      <c r="N229" s="26"/>
    </row>
    <row r="230" spans="1:14" s="39" customFormat="1" ht="15.75">
      <c r="A230" s="121" t="s">
        <v>815</v>
      </c>
      <c r="B230" s="39" t="s">
        <v>3041</v>
      </c>
      <c r="L230" s="26"/>
      <c r="N230" s="26"/>
    </row>
    <row r="231" spans="1:14" s="39" customFormat="1" ht="15.75">
      <c r="A231" s="121" t="s">
        <v>816</v>
      </c>
      <c r="B231" s="39" t="s">
        <v>3044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7</v>
      </c>
      <c r="L234" s="26"/>
      <c r="N234" s="26"/>
    </row>
    <row r="235" spans="1:14" s="39" customFormat="1" ht="15.75">
      <c r="A235" s="121" t="s">
        <v>816</v>
      </c>
      <c r="B235" s="39" t="s">
        <v>2883</v>
      </c>
      <c r="L235" s="26"/>
      <c r="N235" s="26"/>
    </row>
    <row r="236" spans="1:14" s="39" customFormat="1" ht="15.75">
      <c r="A236" s="121" t="s">
        <v>814</v>
      </c>
      <c r="B236" s="39" t="s">
        <v>2894</v>
      </c>
      <c r="L236" s="26"/>
      <c r="N236" s="26"/>
    </row>
    <row r="237" spans="1:14" s="39" customFormat="1" ht="15.75">
      <c r="A237" s="121" t="s">
        <v>815</v>
      </c>
      <c r="B237" s="39" t="s">
        <v>2951</v>
      </c>
      <c r="L237" s="26"/>
      <c r="N237" s="26"/>
    </row>
    <row r="238" spans="1:14" s="39" customFormat="1" ht="15.75">
      <c r="A238" s="121" t="s">
        <v>816</v>
      </c>
      <c r="B238" s="39" t="s">
        <v>2972</v>
      </c>
      <c r="L238" s="26"/>
      <c r="N238" s="26"/>
    </row>
    <row r="239" spans="1:14" s="39" customFormat="1" ht="15.75">
      <c r="A239" s="121" t="s">
        <v>815</v>
      </c>
      <c r="B239" s="39" t="s">
        <v>3036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6</v>
      </c>
      <c r="L243" s="25"/>
    </row>
    <row r="244" spans="1:14" s="39" customFormat="1" ht="15.75">
      <c r="A244" s="121" t="s">
        <v>816</v>
      </c>
      <c r="B244" s="39" t="s">
        <v>2919</v>
      </c>
      <c r="L244" s="25"/>
    </row>
    <row r="245" spans="1:14" s="39" customFormat="1" ht="15.75">
      <c r="A245" s="121" t="s">
        <v>816</v>
      </c>
      <c r="B245" s="39" t="s">
        <v>3058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4</v>
      </c>
      <c r="L248" s="25"/>
    </row>
    <row r="249" spans="1:14" s="39" customFormat="1" ht="15.75">
      <c r="A249" s="121" t="s">
        <v>814</v>
      </c>
      <c r="B249" s="39" t="s">
        <v>2949</v>
      </c>
      <c r="L249" s="25"/>
    </row>
    <row r="250" spans="1:14" s="39" customFormat="1" ht="15.75">
      <c r="A250" s="121" t="s">
        <v>814</v>
      </c>
      <c r="B250" s="39" t="s">
        <v>2995</v>
      </c>
      <c r="L250" s="25"/>
    </row>
    <row r="251" spans="1:14" s="39" customFormat="1" ht="15.75">
      <c r="A251" s="121" t="s">
        <v>816</v>
      </c>
      <c r="B251" s="39" t="s">
        <v>3064</v>
      </c>
      <c r="L251" s="25"/>
    </row>
    <row r="252" spans="1:14" s="39" customFormat="1" ht="15.75">
      <c r="A252" s="121" t="s">
        <v>816</v>
      </c>
      <c r="B252" s="39" t="s">
        <v>3069</v>
      </c>
      <c r="L252" s="25"/>
    </row>
    <row r="253" spans="1:14" s="39" customFormat="1" ht="15.75">
      <c r="A253" s="121" t="s">
        <v>815</v>
      </c>
      <c r="B253" s="39" t="s">
        <v>3119</v>
      </c>
      <c r="L253" s="25"/>
    </row>
    <row r="254" spans="1:14" s="39" customFormat="1" ht="15.75">
      <c r="A254" s="121" t="s">
        <v>815</v>
      </c>
      <c r="B254" s="39" t="s">
        <v>3171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82</v>
      </c>
      <c r="L258" s="26"/>
      <c r="M258" s="198"/>
    </row>
    <row r="259" spans="1:13" s="39" customFormat="1" ht="15.75">
      <c r="A259" s="121" t="s">
        <v>815</v>
      </c>
      <c r="B259" s="39" t="s">
        <v>2888</v>
      </c>
      <c r="L259" s="26"/>
      <c r="M259" s="198"/>
    </row>
    <row r="260" spans="1:13" s="39" customFormat="1" ht="15.75">
      <c r="A260" s="121" t="s">
        <v>814</v>
      </c>
      <c r="B260" s="39" t="s">
        <v>2890</v>
      </c>
      <c r="L260" s="26"/>
      <c r="M260" s="198"/>
    </row>
    <row r="261" spans="1:13" s="39" customFormat="1" ht="15.75">
      <c r="A261" s="121" t="s">
        <v>816</v>
      </c>
      <c r="B261" s="39" t="s">
        <v>2901</v>
      </c>
      <c r="L261" s="26"/>
      <c r="M261" s="198"/>
    </row>
    <row r="262" spans="1:13" s="39" customFormat="1" ht="15.75">
      <c r="A262" s="121" t="s">
        <v>815</v>
      </c>
      <c r="B262" s="39" t="s">
        <v>2995</v>
      </c>
      <c r="L262" s="26"/>
      <c r="M262" s="198"/>
    </row>
    <row r="263" spans="1:13" s="39" customFormat="1" ht="15.75">
      <c r="A263" s="121" t="s">
        <v>814</v>
      </c>
      <c r="B263" s="39" t="s">
        <v>3000</v>
      </c>
      <c r="L263" s="26"/>
      <c r="M263" s="198"/>
    </row>
    <row r="264" spans="1:13" s="39" customFormat="1" ht="15.75">
      <c r="A264" s="121" t="s">
        <v>814</v>
      </c>
      <c r="B264" s="39" t="s">
        <v>3109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6</v>
      </c>
      <c r="L268" s="21"/>
    </row>
    <row r="269" spans="1:13" s="39" customFormat="1" ht="15.75">
      <c r="A269" s="121" t="s">
        <v>815</v>
      </c>
      <c r="B269" s="39" t="s">
        <v>2957</v>
      </c>
      <c r="L269" s="21"/>
    </row>
    <row r="270" spans="1:13" s="39" customFormat="1" ht="15.75">
      <c r="A270" s="121" t="s">
        <v>814</v>
      </c>
      <c r="B270" s="39" t="s">
        <v>3055</v>
      </c>
      <c r="L270" s="21"/>
    </row>
    <row r="271" spans="1:13" s="39" customFormat="1" ht="15.75">
      <c r="A271" s="121" t="s">
        <v>816</v>
      </c>
      <c r="B271" s="39" t="s">
        <v>3091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10</v>
      </c>
      <c r="L274" s="21"/>
    </row>
    <row r="275" spans="1:12" s="39" customFormat="1" ht="15.75">
      <c r="A275" s="121" t="s">
        <v>814</v>
      </c>
      <c r="B275" s="39" t="s">
        <v>2935</v>
      </c>
      <c r="L275" s="21"/>
    </row>
    <row r="276" spans="1:12" s="39" customFormat="1" ht="15.75">
      <c r="A276" s="121" t="s">
        <v>815</v>
      </c>
      <c r="B276" s="39" t="s">
        <v>2941</v>
      </c>
      <c r="L276" s="21"/>
    </row>
    <row r="277" spans="1:12" s="39" customFormat="1" ht="15.75">
      <c r="A277" s="121" t="s">
        <v>814</v>
      </c>
      <c r="B277" s="39" t="s">
        <v>2950</v>
      </c>
      <c r="L277" s="21"/>
    </row>
    <row r="278" spans="1:12" s="39" customFormat="1" ht="15.75">
      <c r="A278" s="121" t="s">
        <v>815</v>
      </c>
      <c r="B278" s="39" t="s">
        <v>2953</v>
      </c>
      <c r="L278" s="21"/>
    </row>
    <row r="279" spans="1:12" s="39" customFormat="1" ht="15.75">
      <c r="A279" s="121" t="s">
        <v>816</v>
      </c>
      <c r="B279" s="39" t="s">
        <v>2957</v>
      </c>
      <c r="L279" s="21"/>
    </row>
    <row r="280" spans="1:12" s="39" customFormat="1" ht="15.75">
      <c r="A280" s="121" t="s">
        <v>814</v>
      </c>
      <c r="B280" s="39" t="s">
        <v>2960</v>
      </c>
      <c r="L280" s="21"/>
    </row>
    <row r="281" spans="1:12" s="39" customFormat="1" ht="15.75">
      <c r="A281" s="121" t="s">
        <v>815</v>
      </c>
      <c r="B281" s="39" t="s">
        <v>3001</v>
      </c>
      <c r="L281" s="21"/>
    </row>
    <row r="282" spans="1:12" s="39" customFormat="1" ht="15.75">
      <c r="A282" s="121" t="s">
        <v>816</v>
      </c>
      <c r="B282" s="39" t="s">
        <v>3010</v>
      </c>
      <c r="L282" s="21"/>
    </row>
    <row r="283" spans="1:12" s="39" customFormat="1" ht="15.75">
      <c r="A283" s="121" t="s">
        <v>814</v>
      </c>
      <c r="B283" s="39" t="s">
        <v>3030</v>
      </c>
      <c r="L283" s="21"/>
    </row>
    <row r="284" spans="1:12" s="39" customFormat="1" ht="15.75">
      <c r="A284" s="121" t="s">
        <v>816</v>
      </c>
      <c r="B284" s="39" t="s">
        <v>3039</v>
      </c>
      <c r="L284" s="21"/>
    </row>
    <row r="285" spans="1:12" s="39" customFormat="1" ht="15.75">
      <c r="A285" s="121" t="s">
        <v>814</v>
      </c>
      <c r="B285" s="39" t="s">
        <v>3057</v>
      </c>
      <c r="L285" s="21"/>
    </row>
    <row r="286" spans="1:12" s="39" customFormat="1" ht="15.75">
      <c r="A286" s="121" t="s">
        <v>816</v>
      </c>
      <c r="B286" s="39" t="s">
        <v>3062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6</v>
      </c>
    </row>
    <row r="291" spans="1:2" s="39" customFormat="1" ht="15.75">
      <c r="A291" s="121" t="s">
        <v>815</v>
      </c>
      <c r="B291" s="39" t="s">
        <v>2917</v>
      </c>
    </row>
    <row r="292" spans="1:2" s="39" customFormat="1" ht="15.75">
      <c r="A292" s="121" t="s">
        <v>815</v>
      </c>
      <c r="B292" s="39" t="s">
        <v>2964</v>
      </c>
    </row>
    <row r="293" spans="1:2" s="39" customFormat="1" ht="15.75">
      <c r="A293" s="121" t="s">
        <v>816</v>
      </c>
      <c r="B293" s="39" t="s">
        <v>2971</v>
      </c>
    </row>
    <row r="294" spans="1:2" s="39" customFormat="1" ht="15.75">
      <c r="A294" s="121" t="s">
        <v>814</v>
      </c>
      <c r="B294" s="39" t="s">
        <v>2973</v>
      </c>
    </row>
    <row r="295" spans="1:2" s="39" customFormat="1" ht="15.75">
      <c r="A295" s="121" t="s">
        <v>814</v>
      </c>
      <c r="B295" s="39" t="s">
        <v>3003</v>
      </c>
    </row>
    <row r="296" spans="1:2" s="39" customFormat="1" ht="15.75">
      <c r="A296" s="121" t="s">
        <v>815</v>
      </c>
      <c r="B296" s="39" t="s">
        <v>3037</v>
      </c>
    </row>
    <row r="297" spans="1:2" s="39" customFormat="1" ht="15.75">
      <c r="A297" s="121" t="s">
        <v>815</v>
      </c>
      <c r="B297" s="39" t="s">
        <v>3200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3</v>
      </c>
    </row>
    <row r="302" spans="1:2" s="39" customFormat="1" ht="15.75">
      <c r="A302" s="121" t="s">
        <v>814</v>
      </c>
      <c r="B302" s="39" t="s">
        <v>2941</v>
      </c>
    </row>
    <row r="303" spans="1:2" s="39" customFormat="1" ht="15.75">
      <c r="A303" s="121" t="s">
        <v>815</v>
      </c>
      <c r="B303" s="39" t="s">
        <v>3057</v>
      </c>
    </row>
    <row r="304" spans="1:2" s="39" customFormat="1" ht="15.75">
      <c r="A304" s="121" t="s">
        <v>816</v>
      </c>
      <c r="B304" s="39" t="s">
        <v>3076</v>
      </c>
    </row>
    <row r="305" spans="1:2" s="39" customFormat="1" ht="15.75">
      <c r="A305" s="121" t="s">
        <v>816</v>
      </c>
      <c r="B305" s="39" t="s">
        <v>3194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5</v>
      </c>
    </row>
    <row r="310" spans="1:2" s="39" customFormat="1" ht="15.75">
      <c r="A310" s="121" t="s">
        <v>815</v>
      </c>
      <c r="B310" s="39" t="s">
        <v>2877</v>
      </c>
    </row>
    <row r="311" spans="1:2" s="39" customFormat="1" ht="15.75">
      <c r="A311" s="121" t="s">
        <v>814</v>
      </c>
      <c r="B311" s="39" t="s">
        <v>2917</v>
      </c>
    </row>
    <row r="312" spans="1:2" s="39" customFormat="1" ht="15.75">
      <c r="A312" s="121" t="s">
        <v>814</v>
      </c>
      <c r="B312" s="39" t="s">
        <v>2951</v>
      </c>
    </row>
    <row r="313" spans="1:2" s="39" customFormat="1" ht="15.75">
      <c r="A313" s="121" t="s">
        <v>816</v>
      </c>
      <c r="B313" s="39" t="s">
        <v>2962</v>
      </c>
    </row>
    <row r="314" spans="1:2" s="39" customFormat="1" ht="15.75">
      <c r="A314" s="121" t="s">
        <v>816</v>
      </c>
      <c r="B314" s="39" t="s">
        <v>3098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5</v>
      </c>
    </row>
    <row r="319" spans="1:2" s="39" customFormat="1" ht="15.75">
      <c r="A319" s="121" t="s">
        <v>816</v>
      </c>
      <c r="B319" s="39" t="s">
        <v>2970</v>
      </c>
    </row>
    <row r="320" spans="1:2" s="39" customFormat="1" ht="15.75">
      <c r="A320" s="121" t="s">
        <v>815</v>
      </c>
      <c r="B320" s="39" t="s">
        <v>2984</v>
      </c>
    </row>
    <row r="321" spans="1:2" s="39" customFormat="1" ht="15.75">
      <c r="A321" s="121" t="s">
        <v>816</v>
      </c>
      <c r="B321" s="39" t="s">
        <v>2991</v>
      </c>
    </row>
    <row r="322" spans="1:2" s="39" customFormat="1" ht="15.75">
      <c r="A322" s="121" t="s">
        <v>814</v>
      </c>
      <c r="B322" s="39" t="s">
        <v>3029</v>
      </c>
    </row>
    <row r="323" spans="1:2" s="39" customFormat="1" ht="15.75">
      <c r="A323" s="121" t="s">
        <v>816</v>
      </c>
      <c r="B323" s="39" t="s">
        <v>3031</v>
      </c>
    </row>
    <row r="324" spans="1:2" s="39" customFormat="1" ht="15.75">
      <c r="A324" s="121" t="s">
        <v>815</v>
      </c>
      <c r="B324" s="39" t="s">
        <v>3072</v>
      </c>
    </row>
    <row r="325" spans="1:2" s="39" customFormat="1" ht="15.75">
      <c r="A325" s="121" t="s">
        <v>814</v>
      </c>
      <c r="B325" s="39" t="s">
        <v>3073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6</v>
      </c>
    </row>
    <row r="329" spans="1:2" s="39" customFormat="1" ht="15.75">
      <c r="A329" s="121" t="s">
        <v>816</v>
      </c>
      <c r="B329" s="39" t="s">
        <v>2899</v>
      </c>
    </row>
    <row r="330" spans="1:2" s="39" customFormat="1" ht="15.75">
      <c r="A330" s="121" t="s">
        <v>814</v>
      </c>
      <c r="B330" s="39" t="s">
        <v>2912</v>
      </c>
    </row>
    <row r="331" spans="1:2" s="39" customFormat="1" ht="15.75">
      <c r="A331" s="121" t="s">
        <v>815</v>
      </c>
      <c r="B331" s="39" t="s">
        <v>2916</v>
      </c>
    </row>
    <row r="332" spans="1:2" s="39" customFormat="1" ht="15.75">
      <c r="A332" s="121" t="s">
        <v>815</v>
      </c>
      <c r="B332" s="39" t="s">
        <v>2933</v>
      </c>
    </row>
    <row r="333" spans="1:2" s="39" customFormat="1" ht="15.75">
      <c r="A333" s="121" t="s">
        <v>816</v>
      </c>
      <c r="B333" s="39" t="s">
        <v>2941</v>
      </c>
    </row>
    <row r="334" spans="1:2" s="39" customFormat="1" ht="15.75">
      <c r="A334" s="121" t="s">
        <v>815</v>
      </c>
      <c r="B334" s="39" t="s">
        <v>2942</v>
      </c>
    </row>
    <row r="335" spans="1:2" s="39" customFormat="1" ht="15.75">
      <c r="A335" s="121" t="s">
        <v>814</v>
      </c>
      <c r="B335" s="39" t="s">
        <v>2943</v>
      </c>
    </row>
    <row r="336" spans="1:2" s="39" customFormat="1" ht="15.75">
      <c r="A336" s="121" t="s">
        <v>815</v>
      </c>
      <c r="B336" s="39" t="s">
        <v>2958</v>
      </c>
    </row>
    <row r="337" spans="1:15" s="39" customFormat="1" ht="15.75">
      <c r="A337" s="121" t="s">
        <v>816</v>
      </c>
      <c r="B337" s="39" t="s">
        <v>2984</v>
      </c>
    </row>
    <row r="338" spans="1:15" s="39" customFormat="1" ht="15.75">
      <c r="A338" s="121" t="s">
        <v>815</v>
      </c>
      <c r="B338" s="39" t="s">
        <v>2994</v>
      </c>
    </row>
    <row r="339" spans="1:15" s="39" customFormat="1" ht="15.75">
      <c r="A339" s="121" t="s">
        <v>815</v>
      </c>
      <c r="B339" s="39" t="s">
        <v>3025</v>
      </c>
    </row>
    <row r="340" spans="1:15" s="39" customFormat="1" ht="15.75">
      <c r="A340" s="121" t="s">
        <v>815</v>
      </c>
      <c r="B340" s="39" t="s">
        <v>3048</v>
      </c>
    </row>
    <row r="341" spans="1:15" s="39" customFormat="1" ht="15.75">
      <c r="A341" s="121" t="s">
        <v>815</v>
      </c>
      <c r="B341" s="39" t="s">
        <v>3050</v>
      </c>
    </row>
    <row r="342" spans="1:15" s="39" customFormat="1" ht="15.75">
      <c r="A342" s="121" t="s">
        <v>814</v>
      </c>
      <c r="B342" s="39" t="s">
        <v>3054</v>
      </c>
    </row>
    <row r="343" spans="1:15" s="39" customFormat="1" ht="15.75">
      <c r="A343" s="121" t="s">
        <v>816</v>
      </c>
      <c r="B343" s="39" t="s">
        <v>3060</v>
      </c>
    </row>
    <row r="344" spans="1:15" s="39" customFormat="1" ht="15.75">
      <c r="A344" s="121" t="s">
        <v>816</v>
      </c>
      <c r="B344" s="39" t="s">
        <v>3075</v>
      </c>
    </row>
    <row r="345" spans="1:15" s="39" customFormat="1" ht="15.75">
      <c r="A345" s="121" t="s">
        <v>814</v>
      </c>
      <c r="B345" s="39" t="s">
        <v>3098</v>
      </c>
    </row>
    <row r="346" spans="1:15" s="39" customFormat="1" ht="15.75">
      <c r="A346" s="121" t="s">
        <v>814</v>
      </c>
      <c r="B346" s="39" t="s">
        <v>3209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8</v>
      </c>
      <c r="K350" s="17"/>
      <c r="M350" s="10"/>
      <c r="O350" s="94"/>
    </row>
    <row r="351" spans="1:15" ht="15.75">
      <c r="A351" s="121" t="s">
        <v>815</v>
      </c>
      <c r="B351" s="39" t="s">
        <v>2881</v>
      </c>
      <c r="K351" s="17"/>
      <c r="M351" s="10"/>
      <c r="O351" s="94"/>
    </row>
    <row r="352" spans="1:15" ht="15.75">
      <c r="A352" s="121" t="s">
        <v>816</v>
      </c>
      <c r="B352" s="39" t="s">
        <v>2893</v>
      </c>
      <c r="K352" s="17"/>
      <c r="M352" s="10"/>
      <c r="O352" s="94"/>
    </row>
    <row r="353" spans="1:15" ht="15.75">
      <c r="A353" s="121" t="s">
        <v>814</v>
      </c>
      <c r="B353" s="39" t="s">
        <v>2905</v>
      </c>
      <c r="K353" s="17"/>
      <c r="M353" s="10"/>
      <c r="O353" s="94"/>
    </row>
    <row r="354" spans="1:15" ht="15.75">
      <c r="A354" s="121" t="s">
        <v>815</v>
      </c>
      <c r="B354" s="39" t="s">
        <v>2934</v>
      </c>
      <c r="K354" s="17"/>
      <c r="M354" s="10"/>
      <c r="O354" s="94"/>
    </row>
    <row r="355" spans="1:15" ht="15.75">
      <c r="A355" s="121" t="s">
        <v>814</v>
      </c>
      <c r="B355" s="39" t="s">
        <v>2945</v>
      </c>
      <c r="K355" s="17"/>
      <c r="M355" s="10"/>
      <c r="O355" s="94"/>
    </row>
    <row r="356" spans="1:15" ht="15.75">
      <c r="A356" s="121" t="s">
        <v>815</v>
      </c>
      <c r="B356" s="39" t="s">
        <v>2993</v>
      </c>
      <c r="K356" s="17"/>
      <c r="M356" s="10"/>
      <c r="O356" s="94"/>
    </row>
    <row r="357" spans="1:15" ht="15.75">
      <c r="A357" s="121" t="s">
        <v>814</v>
      </c>
      <c r="B357" s="39" t="s">
        <v>3002</v>
      </c>
      <c r="K357" s="17"/>
      <c r="M357" s="10"/>
      <c r="O357" s="94"/>
    </row>
    <row r="358" spans="1:15" ht="15.75">
      <c r="A358" s="121" t="s">
        <v>815</v>
      </c>
      <c r="B358" s="39" t="s">
        <v>3010</v>
      </c>
      <c r="K358" s="17"/>
      <c r="M358" s="10"/>
      <c r="O358" s="94"/>
    </row>
    <row r="359" spans="1:15" ht="15.75">
      <c r="A359" s="121" t="s">
        <v>814</v>
      </c>
      <c r="B359" s="39" t="s">
        <v>3012</v>
      </c>
      <c r="K359" s="17"/>
      <c r="M359" s="10"/>
      <c r="O359" s="94"/>
    </row>
    <row r="360" spans="1:15" ht="15.75">
      <c r="A360" s="121" t="s">
        <v>814</v>
      </c>
      <c r="B360" s="39" t="s">
        <v>3013</v>
      </c>
      <c r="K360" s="17"/>
      <c r="M360" s="10"/>
      <c r="O360" s="94"/>
    </row>
    <row r="361" spans="1:15" ht="15.75">
      <c r="A361" s="121" t="s">
        <v>815</v>
      </c>
      <c r="B361" s="39" t="s">
        <v>3018</v>
      </c>
      <c r="K361" s="17"/>
      <c r="M361" s="10"/>
      <c r="O361" s="94"/>
    </row>
    <row r="362" spans="1:15" ht="15.75">
      <c r="A362" s="121" t="s">
        <v>814</v>
      </c>
      <c r="B362" s="39" t="s">
        <v>3021</v>
      </c>
      <c r="K362" s="17"/>
      <c r="M362" s="10"/>
      <c r="O362" s="94"/>
    </row>
    <row r="363" spans="1:15" ht="15.75">
      <c r="A363" s="121" t="s">
        <v>816</v>
      </c>
      <c r="B363" s="39" t="s">
        <v>3022</v>
      </c>
      <c r="K363" s="17"/>
      <c r="M363" s="10"/>
      <c r="O363" s="94"/>
    </row>
    <row r="364" spans="1:15" ht="15.75">
      <c r="A364" s="121" t="s">
        <v>814</v>
      </c>
      <c r="B364" s="39" t="s">
        <v>3026</v>
      </c>
      <c r="K364" s="17"/>
      <c r="M364" s="10"/>
      <c r="O364" s="94"/>
    </row>
    <row r="365" spans="1:15" ht="15.75">
      <c r="A365" s="121" t="s">
        <v>814</v>
      </c>
      <c r="B365" s="39" t="s">
        <v>3027</v>
      </c>
      <c r="K365" s="17"/>
      <c r="M365" s="10"/>
      <c r="O365" s="94"/>
    </row>
    <row r="366" spans="1:15" ht="15.75">
      <c r="A366" s="121" t="s">
        <v>814</v>
      </c>
      <c r="B366" s="39" t="s">
        <v>3032</v>
      </c>
      <c r="K366" s="17"/>
      <c r="M366" s="10"/>
      <c r="O366" s="94"/>
    </row>
    <row r="367" spans="1:15" ht="15.75">
      <c r="A367" s="121" t="s">
        <v>815</v>
      </c>
      <c r="B367" s="39" t="s">
        <v>3040</v>
      </c>
      <c r="K367" s="17"/>
      <c r="M367" s="10"/>
      <c r="O367" s="94"/>
    </row>
    <row r="368" spans="1:15" ht="15.75">
      <c r="A368" s="121" t="s">
        <v>816</v>
      </c>
      <c r="B368" s="39" t="s">
        <v>3061</v>
      </c>
      <c r="K368" s="17"/>
      <c r="M368" s="10"/>
      <c r="O368" s="94"/>
    </row>
    <row r="369" spans="1:15" ht="15.75">
      <c r="A369" s="121" t="s">
        <v>816</v>
      </c>
      <c r="B369" s="39" t="s">
        <v>3072</v>
      </c>
      <c r="K369" s="17"/>
      <c r="M369" s="10"/>
      <c r="O369" s="94"/>
    </row>
    <row r="370" spans="1:15" ht="15.75">
      <c r="A370" s="121" t="s">
        <v>816</v>
      </c>
      <c r="B370" s="39" t="s">
        <v>3197</v>
      </c>
      <c r="K370" s="17"/>
      <c r="M370" s="10"/>
      <c r="O370" s="94"/>
    </row>
    <row r="371" spans="1:15" ht="15.75">
      <c r="A371" s="121" t="s">
        <v>816</v>
      </c>
      <c r="B371" s="39" t="s">
        <v>3205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4</v>
      </c>
      <c r="K375" s="10"/>
      <c r="M375" s="17"/>
      <c r="O375" s="93"/>
    </row>
    <row r="376" spans="1:15" ht="15.75">
      <c r="A376" s="121" t="s">
        <v>815</v>
      </c>
      <c r="B376" s="39" t="s">
        <v>2915</v>
      </c>
      <c r="K376" s="10"/>
      <c r="M376" s="17"/>
      <c r="O376" s="93"/>
    </row>
    <row r="377" spans="1:15" ht="15.75">
      <c r="A377" s="121" t="s">
        <v>815</v>
      </c>
      <c r="B377" s="39" t="s">
        <v>2918</v>
      </c>
      <c r="K377" s="10"/>
      <c r="M377" s="17"/>
      <c r="O377" s="93"/>
    </row>
    <row r="378" spans="1:15" ht="15.75">
      <c r="A378" s="121" t="s">
        <v>816</v>
      </c>
      <c r="B378" s="39" t="s">
        <v>2993</v>
      </c>
      <c r="K378" s="10"/>
      <c r="M378" s="17"/>
      <c r="O378" s="93"/>
    </row>
    <row r="379" spans="1:15" ht="15.75">
      <c r="A379" s="121" t="s">
        <v>816</v>
      </c>
      <c r="B379" s="39" t="s">
        <v>2994</v>
      </c>
      <c r="K379" s="10"/>
      <c r="M379" s="17"/>
      <c r="O379" s="93"/>
    </row>
    <row r="380" spans="1:15" ht="15.75">
      <c r="A380" s="121" t="s">
        <v>814</v>
      </c>
      <c r="B380" s="39" t="s">
        <v>3001</v>
      </c>
      <c r="K380" s="10"/>
      <c r="M380" s="17"/>
      <c r="O380" s="93"/>
    </row>
    <row r="381" spans="1:15" ht="15.75">
      <c r="A381" s="121" t="s">
        <v>815</v>
      </c>
      <c r="B381" s="39" t="s">
        <v>3011</v>
      </c>
      <c r="K381" s="10"/>
      <c r="M381" s="17"/>
      <c r="O381" s="93"/>
    </row>
    <row r="382" spans="1:15" ht="15.75">
      <c r="A382" s="121" t="s">
        <v>815</v>
      </c>
      <c r="B382" s="39" t="s">
        <v>3015</v>
      </c>
      <c r="K382" s="10"/>
      <c r="M382" s="17"/>
      <c r="O382" s="93"/>
    </row>
    <row r="383" spans="1:15" ht="15.75">
      <c r="A383" s="121" t="s">
        <v>816</v>
      </c>
      <c r="B383" s="39" t="s">
        <v>3016</v>
      </c>
      <c r="K383" s="10"/>
      <c r="M383" s="17"/>
      <c r="O383" s="93"/>
    </row>
    <row r="384" spans="1:15" ht="15.75">
      <c r="A384" s="121" t="s">
        <v>816</v>
      </c>
      <c r="B384" s="39" t="s">
        <v>3048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92</v>
      </c>
      <c r="K388" s="93"/>
      <c r="M388" s="92"/>
    </row>
    <row r="389" spans="1:15" ht="15.75">
      <c r="A389" s="121" t="s">
        <v>814</v>
      </c>
      <c r="B389" s="39" t="s">
        <v>2914</v>
      </c>
      <c r="K389" s="93"/>
      <c r="M389" s="92"/>
    </row>
    <row r="390" spans="1:15" ht="15.75">
      <c r="A390" s="121" t="s">
        <v>814</v>
      </c>
      <c r="B390" s="39" t="s">
        <v>2928</v>
      </c>
      <c r="K390" s="93"/>
      <c r="M390" s="92"/>
    </row>
    <row r="391" spans="1:15" ht="15.75">
      <c r="A391" s="121" t="s">
        <v>816</v>
      </c>
      <c r="B391" s="39" t="s">
        <v>2974</v>
      </c>
      <c r="K391" s="93"/>
      <c r="M391" s="92"/>
    </row>
    <row r="392" spans="1:15" ht="15.75">
      <c r="A392" s="121" t="s">
        <v>815</v>
      </c>
      <c r="B392" s="39" t="s">
        <v>2976</v>
      </c>
      <c r="K392" s="93"/>
      <c r="M392" s="92"/>
    </row>
    <row r="393" spans="1:15" ht="15.75">
      <c r="A393" s="121" t="s">
        <v>815</v>
      </c>
      <c r="B393" s="39" t="s">
        <v>2978</v>
      </c>
      <c r="K393" s="93"/>
      <c r="M393" s="92"/>
    </row>
    <row r="394" spans="1:15" ht="15.75">
      <c r="A394" s="121" t="s">
        <v>814</v>
      </c>
      <c r="B394" s="39" t="s">
        <v>3037</v>
      </c>
      <c r="K394" s="93"/>
      <c r="M394" s="92"/>
    </row>
    <row r="395" spans="1:15" ht="15.75">
      <c r="A395" s="121" t="s">
        <v>814</v>
      </c>
      <c r="B395" s="39" t="s">
        <v>3041</v>
      </c>
      <c r="K395" s="93"/>
      <c r="M395" s="92"/>
    </row>
    <row r="396" spans="1:15" ht="15.75">
      <c r="A396" s="121" t="s">
        <v>814</v>
      </c>
      <c r="B396" s="39" t="s">
        <v>3097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7</v>
      </c>
      <c r="K400" s="197"/>
      <c r="M400" s="199"/>
    </row>
    <row r="401" spans="1:13" s="39" customFormat="1" ht="15.75">
      <c r="A401" s="121" t="s">
        <v>815</v>
      </c>
      <c r="B401" s="39" t="s">
        <v>2889</v>
      </c>
      <c r="K401" s="197"/>
      <c r="M401" s="199"/>
    </row>
    <row r="402" spans="1:13" s="39" customFormat="1" ht="15.75">
      <c r="A402" s="121" t="s">
        <v>815</v>
      </c>
      <c r="B402" s="39" t="s">
        <v>2943</v>
      </c>
      <c r="K402" s="197"/>
      <c r="M402" s="199"/>
    </row>
    <row r="403" spans="1:13" s="39" customFormat="1" ht="15.75">
      <c r="A403" s="121" t="s">
        <v>814</v>
      </c>
      <c r="B403" s="39" t="s">
        <v>2987</v>
      </c>
      <c r="K403" s="197"/>
      <c r="M403" s="199"/>
    </row>
    <row r="404" spans="1:13" s="39" customFormat="1" ht="15.75">
      <c r="A404" s="121" t="s">
        <v>814</v>
      </c>
      <c r="B404" s="39" t="s">
        <v>2999</v>
      </c>
      <c r="K404" s="197"/>
      <c r="M404" s="199"/>
    </row>
    <row r="405" spans="1:13" s="39" customFormat="1" ht="15.75">
      <c r="A405" s="121" t="s">
        <v>815</v>
      </c>
      <c r="B405" s="39" t="s">
        <v>3030</v>
      </c>
      <c r="K405" s="197"/>
      <c r="M405" s="199"/>
    </row>
    <row r="406" spans="1:13" s="39" customFormat="1" ht="15.75">
      <c r="A406" s="121" t="s">
        <v>816</v>
      </c>
      <c r="B406" s="39" t="s">
        <v>3039</v>
      </c>
      <c r="K406" s="197"/>
      <c r="M406" s="199"/>
    </row>
    <row r="407" spans="1:13" s="39" customFormat="1" ht="15.75">
      <c r="A407" s="121" t="s">
        <v>814</v>
      </c>
      <c r="B407" s="39" t="s">
        <v>3095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3</v>
      </c>
      <c r="K411" s="10"/>
    </row>
    <row r="412" spans="1:13" ht="15.75">
      <c r="A412" s="121" t="s">
        <v>816</v>
      </c>
      <c r="B412" s="39" t="s">
        <v>2884</v>
      </c>
      <c r="K412" s="10"/>
    </row>
    <row r="413" spans="1:13" ht="15.75">
      <c r="A413" s="121" t="s">
        <v>815</v>
      </c>
      <c r="B413" s="39" t="s">
        <v>2890</v>
      </c>
      <c r="K413" s="10"/>
    </row>
    <row r="414" spans="1:13" ht="15.75">
      <c r="A414" s="121" t="s">
        <v>814</v>
      </c>
      <c r="B414" s="39" t="s">
        <v>2959</v>
      </c>
      <c r="K414" s="10"/>
    </row>
    <row r="415" spans="1:13" ht="15.75">
      <c r="A415" s="121" t="s">
        <v>814</v>
      </c>
      <c r="B415" s="39" t="s">
        <v>2999</v>
      </c>
      <c r="K415" s="10"/>
    </row>
    <row r="416" spans="1:13" ht="15.75">
      <c r="A416" s="121" t="s">
        <v>814</v>
      </c>
      <c r="B416" s="39" t="s">
        <v>3015</v>
      </c>
      <c r="K416" s="10"/>
    </row>
    <row r="417" spans="1:11" ht="15.75">
      <c r="A417" s="121" t="s">
        <v>816</v>
      </c>
      <c r="B417" s="39" t="s">
        <v>3021</v>
      </c>
      <c r="K417" s="10"/>
    </row>
    <row r="418" spans="1:11" ht="15.75">
      <c r="A418" s="121" t="s">
        <v>816</v>
      </c>
      <c r="B418" s="39" t="s">
        <v>3032</v>
      </c>
      <c r="K418" s="10"/>
    </row>
    <row r="419" spans="1:11" ht="15.75">
      <c r="A419" s="121" t="s">
        <v>816</v>
      </c>
      <c r="B419" s="39" t="s">
        <v>3066</v>
      </c>
      <c r="K419" s="10"/>
    </row>
    <row r="420" spans="1:11" ht="15.75">
      <c r="A420" s="121" t="s">
        <v>816</v>
      </c>
      <c r="B420" s="39" t="s">
        <v>3109</v>
      </c>
      <c r="K420" s="10"/>
    </row>
    <row r="421" spans="1:11" ht="15.75">
      <c r="A421" s="121" t="s">
        <v>815</v>
      </c>
      <c r="B421" s="39" t="s">
        <v>3167</v>
      </c>
      <c r="K421" s="10"/>
    </row>
    <row r="422" spans="1:11" ht="15.75">
      <c r="A422" s="121" t="s">
        <v>814</v>
      </c>
      <c r="B422" s="39" t="s">
        <v>3176</v>
      </c>
      <c r="K422" s="10"/>
    </row>
    <row r="423" spans="1:11" ht="15.75">
      <c r="A423" s="121" t="s">
        <v>814</v>
      </c>
      <c r="B423" s="39" t="s">
        <v>3180</v>
      </c>
      <c r="K423" s="10"/>
    </row>
    <row r="424" spans="1:11" ht="15.75">
      <c r="A424" s="121" t="s">
        <v>814</v>
      </c>
      <c r="B424" s="39" t="s">
        <v>3201</v>
      </c>
      <c r="K424" s="10"/>
    </row>
    <row r="425" spans="1:11" ht="15.75">
      <c r="A425" s="121" t="s">
        <v>815</v>
      </c>
      <c r="B425" s="39" t="s">
        <v>3207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6</v>
      </c>
      <c r="B428" s="39"/>
      <c r="K428" s="10"/>
    </row>
    <row r="429" spans="1:11" ht="15.75">
      <c r="A429" s="121" t="s">
        <v>814</v>
      </c>
      <c r="B429" s="39" t="s">
        <v>2904</v>
      </c>
      <c r="K429" s="10"/>
    </row>
    <row r="430" spans="1:11" ht="15.75">
      <c r="A430" s="121" t="s">
        <v>816</v>
      </c>
      <c r="B430" s="39" t="s">
        <v>2914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29</v>
      </c>
      <c r="K434" s="94"/>
    </row>
    <row r="435" spans="1:11" ht="15.75">
      <c r="A435" s="121" t="s">
        <v>816</v>
      </c>
      <c r="B435" s="39" t="s">
        <v>3017</v>
      </c>
      <c r="K435" s="94"/>
    </row>
    <row r="436" spans="1:11" ht="15.75">
      <c r="A436" s="121" t="s">
        <v>816</v>
      </c>
      <c r="B436" s="39" t="s">
        <v>3046</v>
      </c>
      <c r="K436" s="94"/>
    </row>
    <row r="437" spans="1:11" ht="15.75">
      <c r="A437" s="121" t="s">
        <v>814</v>
      </c>
      <c r="B437" s="39" t="s">
        <v>3051</v>
      </c>
      <c r="K437" s="94"/>
    </row>
    <row r="438" spans="1:11" ht="15.75">
      <c r="A438" s="121" t="s">
        <v>815</v>
      </c>
      <c r="B438" s="39" t="s">
        <v>3121</v>
      </c>
      <c r="K438" s="94"/>
    </row>
    <row r="439" spans="1:11" ht="15.75">
      <c r="A439" s="121" t="s">
        <v>816</v>
      </c>
      <c r="B439" s="39" t="s">
        <v>3125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6</v>
      </c>
      <c r="K443" s="92"/>
    </row>
    <row r="444" spans="1:11" ht="15.75">
      <c r="A444" s="121" t="s">
        <v>816</v>
      </c>
      <c r="B444" s="39" t="s">
        <v>2890</v>
      </c>
      <c r="K444" s="92"/>
    </row>
    <row r="445" spans="1:11" ht="15.75">
      <c r="A445" s="121" t="s">
        <v>814</v>
      </c>
      <c r="B445" s="39" t="s">
        <v>2901</v>
      </c>
      <c r="K445" s="92"/>
    </row>
    <row r="446" spans="1:11" ht="15.75">
      <c r="A446" s="121" t="s">
        <v>815</v>
      </c>
      <c r="B446" s="39" t="s">
        <v>2922</v>
      </c>
      <c r="K446" s="92"/>
    </row>
    <row r="447" spans="1:11" ht="15.75">
      <c r="A447" s="121" t="s">
        <v>814</v>
      </c>
      <c r="B447" s="39" t="s">
        <v>2923</v>
      </c>
      <c r="K447" s="92"/>
    </row>
    <row r="448" spans="1:11" ht="15.75">
      <c r="A448" s="121" t="s">
        <v>816</v>
      </c>
      <c r="B448" s="39" t="s">
        <v>2947</v>
      </c>
      <c r="K448" s="92"/>
    </row>
    <row r="449" spans="1:11" ht="15.75">
      <c r="A449" s="121" t="s">
        <v>816</v>
      </c>
      <c r="B449" s="39" t="s">
        <v>2968</v>
      </c>
      <c r="K449" s="92"/>
    </row>
    <row r="450" spans="1:11" ht="15.75">
      <c r="A450" s="121" t="s">
        <v>814</v>
      </c>
      <c r="B450" s="39" t="s">
        <v>2969</v>
      </c>
      <c r="K450" s="92"/>
    </row>
    <row r="451" spans="1:11" ht="15.75">
      <c r="A451" s="121" t="s">
        <v>816</v>
      </c>
      <c r="B451" s="39" t="s">
        <v>2973</v>
      </c>
      <c r="K451" s="92"/>
    </row>
    <row r="452" spans="1:11" ht="15.75">
      <c r="A452" s="121" t="s">
        <v>816</v>
      </c>
      <c r="B452" s="39" t="s">
        <v>2977</v>
      </c>
      <c r="K452" s="92"/>
    </row>
    <row r="453" spans="1:11" ht="15.75">
      <c r="A453" s="121" t="s">
        <v>816</v>
      </c>
      <c r="B453" s="39" t="s">
        <v>3003</v>
      </c>
      <c r="K453" s="92"/>
    </row>
    <row r="454" spans="1:11" ht="15.75">
      <c r="A454" s="121" t="s">
        <v>816</v>
      </c>
      <c r="B454" s="39" t="s">
        <v>3004</v>
      </c>
      <c r="K454" s="92"/>
    </row>
    <row r="455" spans="1:11" ht="15.75">
      <c r="A455" s="121" t="s">
        <v>815</v>
      </c>
      <c r="B455" s="39" t="s">
        <v>3012</v>
      </c>
      <c r="K455" s="92"/>
    </row>
    <row r="456" spans="1:11" ht="15.75">
      <c r="A456" s="121" t="s">
        <v>814</v>
      </c>
      <c r="B456" s="39" t="s">
        <v>3018</v>
      </c>
      <c r="K456" s="92"/>
    </row>
    <row r="457" spans="1:11" ht="15.75">
      <c r="A457" s="121" t="s">
        <v>815</v>
      </c>
      <c r="B457" s="39" t="s">
        <v>3023</v>
      </c>
      <c r="K457" s="92"/>
    </row>
    <row r="458" spans="1:11" ht="15.75">
      <c r="A458" s="121" t="s">
        <v>816</v>
      </c>
      <c r="B458" s="39" t="s">
        <v>3029</v>
      </c>
      <c r="K458" s="92"/>
    </row>
    <row r="459" spans="1:11" ht="15.75">
      <c r="A459" s="121" t="s">
        <v>815</v>
      </c>
      <c r="B459" s="39" t="s">
        <v>3031</v>
      </c>
      <c r="K459" s="92"/>
    </row>
    <row r="460" spans="1:11" ht="15.75">
      <c r="A460" s="121" t="s">
        <v>816</v>
      </c>
      <c r="B460" s="39" t="s">
        <v>3033</v>
      </c>
      <c r="K460" s="92"/>
    </row>
    <row r="461" spans="1:11" ht="15.75">
      <c r="A461" s="121" t="s">
        <v>814</v>
      </c>
      <c r="B461" s="39" t="s">
        <v>3036</v>
      </c>
      <c r="K461" s="92"/>
    </row>
    <row r="462" spans="1:11" ht="15.75">
      <c r="A462" s="121" t="s">
        <v>814</v>
      </c>
      <c r="B462" s="39" t="s">
        <v>3066</v>
      </c>
      <c r="K462" s="92"/>
    </row>
    <row r="463" spans="1:11" ht="15.75">
      <c r="A463" s="121" t="s">
        <v>816</v>
      </c>
      <c r="B463" s="39" t="s">
        <v>3132</v>
      </c>
      <c r="K463" s="92"/>
    </row>
    <row r="464" spans="1:11" ht="15.75">
      <c r="A464" s="121" t="s">
        <v>816</v>
      </c>
      <c r="B464" s="39" t="s">
        <v>3140</v>
      </c>
      <c r="K464" s="92"/>
    </row>
    <row r="465" spans="1:11" ht="15.75">
      <c r="A465" s="121" t="s">
        <v>816</v>
      </c>
      <c r="B465" s="39" t="s">
        <v>3171</v>
      </c>
      <c r="K465" s="92"/>
    </row>
    <row r="466" spans="1:11" ht="15.75">
      <c r="A466" s="121" t="s">
        <v>815</v>
      </c>
      <c r="B466" s="39" t="s">
        <v>3172</v>
      </c>
      <c r="K466" s="92"/>
    </row>
    <row r="467" spans="1:11" ht="15.75">
      <c r="A467" s="121" t="s">
        <v>816</v>
      </c>
      <c r="B467" s="39" t="s">
        <v>3174</v>
      </c>
      <c r="K467" s="92"/>
    </row>
    <row r="468" spans="1:11" ht="15.75">
      <c r="A468" s="121" t="s">
        <v>816</v>
      </c>
      <c r="B468" s="39" t="s">
        <v>3175</v>
      </c>
      <c r="K468" s="92"/>
    </row>
    <row r="469" spans="1:11" ht="15.75">
      <c r="A469" s="121" t="s">
        <v>815</v>
      </c>
      <c r="B469" s="39" t="s">
        <v>3176</v>
      </c>
      <c r="K469" s="92"/>
    </row>
    <row r="470" spans="1:11" ht="15.75">
      <c r="A470" s="121" t="s">
        <v>815</v>
      </c>
      <c r="B470" s="39" t="s">
        <v>3179</v>
      </c>
      <c r="K470" s="92"/>
    </row>
    <row r="471" spans="1:11" ht="15.75">
      <c r="A471" s="121" t="s">
        <v>816</v>
      </c>
      <c r="B471" s="39" t="s">
        <v>3180</v>
      </c>
      <c r="K471" s="92"/>
    </row>
    <row r="472" spans="1:11" ht="15.75">
      <c r="A472" s="121" t="s">
        <v>815</v>
      </c>
      <c r="B472" s="39" t="s">
        <v>3182</v>
      </c>
      <c r="K472" s="92"/>
    </row>
    <row r="473" spans="1:11" ht="15.75">
      <c r="A473" s="121" t="s">
        <v>816</v>
      </c>
      <c r="B473" s="39" t="s">
        <v>3188</v>
      </c>
      <c r="K473" s="92"/>
    </row>
    <row r="474" spans="1:11" ht="15.75">
      <c r="A474" s="121" t="s">
        <v>816</v>
      </c>
      <c r="B474" s="39" t="s">
        <v>3189</v>
      </c>
      <c r="K474" s="92"/>
    </row>
    <row r="475" spans="1:11" ht="15.75">
      <c r="A475" s="121" t="s">
        <v>816</v>
      </c>
      <c r="B475" s="39" t="s">
        <v>3200</v>
      </c>
      <c r="K475" s="92"/>
    </row>
    <row r="476" spans="1:11" ht="15.75">
      <c r="A476" s="121" t="s">
        <v>816</v>
      </c>
      <c r="B476" s="39" t="s">
        <v>3204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6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12</v>
      </c>
      <c r="K483" s="16"/>
    </row>
    <row r="484" spans="1:11" s="39" customFormat="1" ht="15.75">
      <c r="A484" s="121" t="s">
        <v>814</v>
      </c>
      <c r="B484" s="39" t="s">
        <v>2915</v>
      </c>
      <c r="K484" s="16"/>
    </row>
    <row r="485" spans="1:11" s="39" customFormat="1" ht="15.75">
      <c r="A485" s="121" t="s">
        <v>814</v>
      </c>
      <c r="B485" s="39" t="s">
        <v>2930</v>
      </c>
      <c r="K485" s="16"/>
    </row>
    <row r="486" spans="1:11" s="39" customFormat="1" ht="15.75">
      <c r="A486" s="121" t="s">
        <v>814</v>
      </c>
      <c r="B486" s="39" t="s">
        <v>2956</v>
      </c>
      <c r="K486" s="16"/>
    </row>
    <row r="487" spans="1:11" s="39" customFormat="1" ht="15.75">
      <c r="A487" s="121" t="s">
        <v>815</v>
      </c>
      <c r="B487" s="39" t="s">
        <v>2968</v>
      </c>
      <c r="K487" s="16"/>
    </row>
    <row r="488" spans="1:11" s="39" customFormat="1" ht="15.75">
      <c r="A488" s="121" t="s">
        <v>816</v>
      </c>
      <c r="B488" s="39" t="s">
        <v>2992</v>
      </c>
      <c r="K488" s="16"/>
    </row>
    <row r="489" spans="1:11" s="39" customFormat="1" ht="15.75">
      <c r="A489" s="121" t="s">
        <v>815</v>
      </c>
      <c r="B489" s="39" t="s">
        <v>3007</v>
      </c>
      <c r="K489" s="16"/>
    </row>
    <row r="490" spans="1:11" s="39" customFormat="1" ht="15.75">
      <c r="A490" s="121" t="s">
        <v>816</v>
      </c>
      <c r="B490" s="39" t="s">
        <v>3023</v>
      </c>
      <c r="K490" s="16"/>
    </row>
    <row r="491" spans="1:11" s="39" customFormat="1" ht="15.75">
      <c r="A491" s="121" t="s">
        <v>814</v>
      </c>
      <c r="B491" s="39" t="s">
        <v>3043</v>
      </c>
      <c r="K491" s="16"/>
    </row>
    <row r="492" spans="1:11" s="39" customFormat="1" ht="15.75">
      <c r="A492" s="121" t="s">
        <v>814</v>
      </c>
      <c r="B492" s="39" t="s">
        <v>3058</v>
      </c>
      <c r="K492" s="16"/>
    </row>
    <row r="493" spans="1:11" s="39" customFormat="1" ht="15.75">
      <c r="A493" s="121" t="s">
        <v>815</v>
      </c>
      <c r="B493" s="39" t="s">
        <v>3059</v>
      </c>
      <c r="K493" s="16"/>
    </row>
    <row r="494" spans="1:11" s="39" customFormat="1" ht="15.75">
      <c r="A494" s="121" t="s">
        <v>814</v>
      </c>
      <c r="B494" s="39" t="s">
        <v>3061</v>
      </c>
      <c r="K494" s="16"/>
    </row>
    <row r="495" spans="1:11" s="39" customFormat="1" ht="15.75">
      <c r="A495" s="121" t="s">
        <v>815</v>
      </c>
      <c r="B495" s="39" t="s">
        <v>3064</v>
      </c>
      <c r="K495" s="16"/>
    </row>
    <row r="496" spans="1:11" s="39" customFormat="1" ht="15.75">
      <c r="A496" s="121" t="s">
        <v>816</v>
      </c>
      <c r="B496" s="39" t="s">
        <v>3065</v>
      </c>
      <c r="K496" s="16"/>
    </row>
    <row r="497" spans="1:11" s="39" customFormat="1" ht="15.75">
      <c r="A497" s="121" t="s">
        <v>816</v>
      </c>
      <c r="B497" s="39" t="s">
        <v>3070</v>
      </c>
      <c r="K497" s="16"/>
    </row>
    <row r="498" spans="1:11" s="39" customFormat="1" ht="15.75">
      <c r="A498" s="121" t="s">
        <v>814</v>
      </c>
      <c r="B498" s="39" t="s">
        <v>3071</v>
      </c>
      <c r="K498" s="16"/>
    </row>
    <row r="499" spans="1:11" s="39" customFormat="1" ht="15.75">
      <c r="A499" s="121" t="s">
        <v>816</v>
      </c>
      <c r="B499" s="39" t="s">
        <v>3126</v>
      </c>
      <c r="K499" s="16"/>
    </row>
    <row r="500" spans="1:11" s="39" customFormat="1" ht="15.75">
      <c r="A500" s="121" t="s">
        <v>816</v>
      </c>
      <c r="B500" s="39" t="s">
        <v>3198</v>
      </c>
      <c r="K500" s="16"/>
    </row>
    <row r="501" spans="1:11" s="39" customFormat="1" ht="15.75">
      <c r="A501" s="121" t="s">
        <v>815</v>
      </c>
      <c r="B501" s="39" t="s">
        <v>3208</v>
      </c>
      <c r="K501" s="16"/>
    </row>
    <row r="502" spans="1:11" s="39" customFormat="1" ht="15.75">
      <c r="A502" s="121" t="s">
        <v>815</v>
      </c>
      <c r="B502" s="39" t="s">
        <v>3210</v>
      </c>
      <c r="K502" s="16"/>
    </row>
    <row r="503" spans="1:11" s="39" customFormat="1" ht="15.75">
      <c r="A503" s="121" t="s">
        <v>815</v>
      </c>
      <c r="B503" s="39" t="s">
        <v>3211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5</v>
      </c>
      <c r="K506" s="16"/>
    </row>
    <row r="507" spans="1:11" s="39" customFormat="1" ht="15.75">
      <c r="A507" s="121" t="s">
        <v>814</v>
      </c>
      <c r="B507" s="39" t="s">
        <v>2875</v>
      </c>
      <c r="K507" s="16"/>
    </row>
    <row r="508" spans="1:11" s="39" customFormat="1" ht="15.75">
      <c r="A508" s="121" t="s">
        <v>814</v>
      </c>
      <c r="B508" s="39" t="s">
        <v>2877</v>
      </c>
      <c r="K508" s="16"/>
    </row>
    <row r="509" spans="1:11" s="39" customFormat="1" ht="15.75">
      <c r="A509" s="121" t="s">
        <v>814</v>
      </c>
      <c r="B509" s="39" t="s">
        <v>2878</v>
      </c>
      <c r="K509" s="16"/>
    </row>
    <row r="510" spans="1:11" s="39" customFormat="1" ht="15.75">
      <c r="A510" s="121" t="s">
        <v>816</v>
      </c>
      <c r="B510" s="39" t="s">
        <v>2886</v>
      </c>
      <c r="K510" s="16"/>
    </row>
    <row r="511" spans="1:11" s="39" customFormat="1" ht="15.75">
      <c r="A511" s="121" t="s">
        <v>814</v>
      </c>
      <c r="B511" s="39" t="s">
        <v>2888</v>
      </c>
      <c r="K511" s="16"/>
    </row>
    <row r="512" spans="1:11" s="39" customFormat="1" ht="15.75">
      <c r="A512" s="121" t="s">
        <v>814</v>
      </c>
      <c r="B512" s="39" t="s">
        <v>2903</v>
      </c>
      <c r="K512" s="16"/>
    </row>
    <row r="513" spans="1:11" s="39" customFormat="1" ht="15.75">
      <c r="A513" s="121" t="s">
        <v>815</v>
      </c>
      <c r="B513" s="39" t="s">
        <v>2929</v>
      </c>
      <c r="K513" s="16"/>
    </row>
    <row r="514" spans="1:11" s="39" customFormat="1" ht="15.75">
      <c r="A514" s="121" t="s">
        <v>815</v>
      </c>
      <c r="B514" s="39" t="s">
        <v>2952</v>
      </c>
      <c r="K514" s="16"/>
    </row>
    <row r="515" spans="1:11" s="39" customFormat="1" ht="15.75">
      <c r="A515" s="121" t="s">
        <v>815</v>
      </c>
      <c r="B515" s="39" t="s">
        <v>2955</v>
      </c>
      <c r="K515" s="16"/>
    </row>
    <row r="516" spans="1:11" s="39" customFormat="1" ht="15.75">
      <c r="A516" s="121" t="s">
        <v>814</v>
      </c>
      <c r="B516" s="39" t="s">
        <v>2991</v>
      </c>
      <c r="K516" s="16"/>
    </row>
    <row r="517" spans="1:11" s="39" customFormat="1" ht="15.75">
      <c r="A517" s="121" t="s">
        <v>816</v>
      </c>
      <c r="B517" s="39" t="s">
        <v>3034</v>
      </c>
      <c r="K517" s="16"/>
    </row>
    <row r="518" spans="1:11" s="39" customFormat="1" ht="15.75">
      <c r="A518" s="121" t="s">
        <v>814</v>
      </c>
      <c r="B518" s="39" t="s">
        <v>3042</v>
      </c>
      <c r="K518" s="16"/>
    </row>
    <row r="519" spans="1:11" s="39" customFormat="1" ht="15.75">
      <c r="A519" s="121" t="s">
        <v>815</v>
      </c>
      <c r="B519" s="39" t="s">
        <v>3044</v>
      </c>
      <c r="K519" s="16"/>
    </row>
    <row r="520" spans="1:11" s="39" customFormat="1" ht="15.75">
      <c r="A520" s="121" t="s">
        <v>814</v>
      </c>
      <c r="B520" s="39" t="s">
        <v>3056</v>
      </c>
      <c r="K520" s="16"/>
    </row>
    <row r="521" spans="1:11" s="39" customFormat="1" ht="15.75">
      <c r="A521" s="121" t="s">
        <v>815</v>
      </c>
      <c r="B521" s="39" t="s">
        <v>3063</v>
      </c>
      <c r="K521" s="16"/>
    </row>
    <row r="522" spans="1:11" s="39" customFormat="1" ht="15.75">
      <c r="A522" s="121" t="s">
        <v>815</v>
      </c>
      <c r="B522" s="39" t="s">
        <v>3066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6</v>
      </c>
      <c r="K525" s="16"/>
    </row>
    <row r="526" spans="1:11" s="39" customFormat="1" ht="15.75">
      <c r="A526" s="121" t="s">
        <v>816</v>
      </c>
      <c r="B526" s="39" t="s">
        <v>2885</v>
      </c>
      <c r="K526" s="16"/>
    </row>
    <row r="527" spans="1:11" s="39" customFormat="1" ht="15.75">
      <c r="A527" s="121" t="s">
        <v>816</v>
      </c>
      <c r="B527" s="39" t="s">
        <v>2918</v>
      </c>
      <c r="K527" s="16"/>
    </row>
    <row r="528" spans="1:11" s="39" customFormat="1" ht="15.75">
      <c r="A528" s="121" t="s">
        <v>815</v>
      </c>
      <c r="B528" s="39" t="s">
        <v>2960</v>
      </c>
      <c r="K528" s="16"/>
    </row>
    <row r="529" spans="1:11" s="39" customFormat="1" ht="15.75">
      <c r="A529" s="121" t="s">
        <v>814</v>
      </c>
      <c r="B529" s="39" t="s">
        <v>3014</v>
      </c>
      <c r="K529" s="16"/>
    </row>
    <row r="530" spans="1:11" s="39" customFormat="1" ht="15.75">
      <c r="A530" s="121" t="s">
        <v>816</v>
      </c>
      <c r="B530" s="39" t="s">
        <v>3045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8</v>
      </c>
      <c r="K534" s="199"/>
    </row>
    <row r="535" spans="1:11" s="39" customFormat="1" ht="15.75">
      <c r="A535" s="121" t="s">
        <v>814</v>
      </c>
      <c r="B535" s="39" t="s">
        <v>3133</v>
      </c>
      <c r="K535" s="199"/>
    </row>
    <row r="536" spans="1:11" s="39" customFormat="1" ht="15.75">
      <c r="A536" s="121" t="s">
        <v>814</v>
      </c>
      <c r="B536" s="39" t="s">
        <v>3167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5</v>
      </c>
      <c r="I540" s="121"/>
    </row>
    <row r="541" spans="1:11" s="39" customFormat="1" ht="15.75">
      <c r="A541" s="121" t="s">
        <v>814</v>
      </c>
      <c r="B541" s="39" t="s">
        <v>2959</v>
      </c>
    </row>
    <row r="542" spans="1:11" s="39" customFormat="1" ht="15.75">
      <c r="A542" s="121" t="s">
        <v>814</v>
      </c>
      <c r="B542" s="39" t="s">
        <v>2974</v>
      </c>
    </row>
    <row r="543" spans="1:11" s="39" customFormat="1" ht="15.75">
      <c r="A543" s="121" t="s">
        <v>815</v>
      </c>
      <c r="B543" s="39" t="s">
        <v>2981</v>
      </c>
    </row>
    <row r="544" spans="1:11" s="39" customFormat="1" ht="15.75">
      <c r="A544" s="121" t="s">
        <v>816</v>
      </c>
      <c r="B544" s="39" t="s">
        <v>2990</v>
      </c>
    </row>
    <row r="545" spans="1:2" s="39" customFormat="1" ht="15.75">
      <c r="A545" s="121" t="s">
        <v>814</v>
      </c>
      <c r="B545" s="39" t="s">
        <v>3010</v>
      </c>
    </row>
    <row r="546" spans="1:2" s="39" customFormat="1" ht="15.75">
      <c r="A546" s="121" t="s">
        <v>815</v>
      </c>
      <c r="B546" s="39" t="s">
        <v>3014</v>
      </c>
    </row>
    <row r="547" spans="1:2" s="39" customFormat="1" ht="15.75">
      <c r="A547" s="121" t="s">
        <v>816</v>
      </c>
      <c r="B547" s="39" t="s">
        <v>3020</v>
      </c>
    </row>
    <row r="548" spans="1:2" s="39" customFormat="1" ht="15.75">
      <c r="A548" s="121" t="s">
        <v>814</v>
      </c>
      <c r="B548" s="39" t="s">
        <v>3049</v>
      </c>
    </row>
    <row r="549" spans="1:2" s="39" customFormat="1" ht="15.75">
      <c r="A549" s="121" t="s">
        <v>814</v>
      </c>
      <c r="B549" s="39" t="s">
        <v>3050</v>
      </c>
    </row>
    <row r="550" spans="1:2" s="39" customFormat="1" ht="15.75">
      <c r="A550" s="121" t="s">
        <v>814</v>
      </c>
      <c r="B550" s="39" t="s">
        <v>3053</v>
      </c>
    </row>
    <row r="551" spans="1:2" s="39" customFormat="1" ht="15.75">
      <c r="A551" s="121" t="s">
        <v>816</v>
      </c>
      <c r="B551" s="39" t="s">
        <v>3071</v>
      </c>
    </row>
    <row r="552" spans="1:2" s="39" customFormat="1" ht="15.75">
      <c r="A552" s="121" t="s">
        <v>814</v>
      </c>
      <c r="B552" s="39" t="s">
        <v>3072</v>
      </c>
    </row>
    <row r="553" spans="1:2" s="39" customFormat="1" ht="15.75">
      <c r="A553" s="121" t="s">
        <v>816</v>
      </c>
      <c r="B553" s="39" t="s">
        <v>3177</v>
      </c>
    </row>
    <row r="554" spans="1:2" s="39" customFormat="1" ht="15.75">
      <c r="A554" s="121" t="s">
        <v>814</v>
      </c>
      <c r="B554" s="39" t="s">
        <v>3187</v>
      </c>
    </row>
    <row r="555" spans="1:2" s="39" customFormat="1" ht="15.75">
      <c r="A555" s="121" t="s">
        <v>814</v>
      </c>
      <c r="B555" s="39" t="s">
        <v>3199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11</v>
      </c>
    </row>
    <row r="560" spans="1:2" s="39" customFormat="1" ht="15.75">
      <c r="A560" s="121" t="s">
        <v>815</v>
      </c>
      <c r="B560" s="39" t="s">
        <v>2913</v>
      </c>
    </row>
    <row r="561" spans="1:2" s="39" customFormat="1" ht="15.75">
      <c r="A561" s="121" t="s">
        <v>816</v>
      </c>
      <c r="B561" s="39" t="s">
        <v>2921</v>
      </c>
    </row>
    <row r="562" spans="1:2" s="39" customFormat="1" ht="15.75">
      <c r="A562" s="121" t="s">
        <v>814</v>
      </c>
      <c r="B562" s="39" t="s">
        <v>2946</v>
      </c>
    </row>
    <row r="563" spans="1:2" s="39" customFormat="1" ht="15.75">
      <c r="A563" s="121" t="s">
        <v>814</v>
      </c>
      <c r="B563" s="39" t="s">
        <v>2961</v>
      </c>
    </row>
    <row r="564" spans="1:2" s="39" customFormat="1" ht="15.75">
      <c r="A564" s="121" t="s">
        <v>814</v>
      </c>
      <c r="B564" s="39" t="s">
        <v>2988</v>
      </c>
    </row>
    <row r="565" spans="1:2" s="39" customFormat="1" ht="15.75">
      <c r="A565" s="121" t="s">
        <v>815</v>
      </c>
      <c r="B565" s="39" t="s">
        <v>3051</v>
      </c>
    </row>
    <row r="566" spans="1:2" s="39" customFormat="1" ht="15.75">
      <c r="A566" s="121" t="s">
        <v>815</v>
      </c>
      <c r="B566" s="39" t="s">
        <v>3055</v>
      </c>
    </row>
    <row r="567" spans="1:2" s="39" customFormat="1" ht="15.75">
      <c r="A567" s="121" t="s">
        <v>814</v>
      </c>
      <c r="B567" s="39" t="s">
        <v>3069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8</v>
      </c>
    </row>
    <row r="572" spans="1:2" s="39" customFormat="1" ht="15.75">
      <c r="A572" s="121" t="s">
        <v>816</v>
      </c>
      <c r="B572" s="39" t="s">
        <v>2937</v>
      </c>
    </row>
    <row r="573" spans="1:2" s="39" customFormat="1" ht="15.75">
      <c r="A573" s="121" t="s">
        <v>814</v>
      </c>
      <c r="B573" s="39" t="s">
        <v>2989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7</v>
      </c>
    </row>
    <row r="578" spans="1:7" s="39" customFormat="1" ht="15.75">
      <c r="A578" s="121" t="s">
        <v>815</v>
      </c>
      <c r="B578" s="39" t="s">
        <v>2906</v>
      </c>
    </row>
    <row r="579" spans="1:7" s="39" customFormat="1" ht="15.75">
      <c r="A579" s="121" t="s">
        <v>814</v>
      </c>
      <c r="B579" s="39" t="s">
        <v>2922</v>
      </c>
    </row>
    <row r="580" spans="1:7" s="39" customFormat="1" ht="15.75">
      <c r="A580" s="121" t="s">
        <v>816</v>
      </c>
      <c r="B580" s="39" t="s">
        <v>2967</v>
      </c>
    </row>
    <row r="581" spans="1:7" s="39" customFormat="1" ht="15.75">
      <c r="A581" s="121" t="s">
        <v>816</v>
      </c>
      <c r="B581" s="39" t="s">
        <v>2979</v>
      </c>
    </row>
    <row r="582" spans="1:7" s="39" customFormat="1" ht="15.75">
      <c r="A582" s="121" t="s">
        <v>815</v>
      </c>
      <c r="B582" s="39" t="s">
        <v>2980</v>
      </c>
    </row>
    <row r="583" spans="1:7" s="39" customFormat="1" ht="15.75">
      <c r="A583" s="121" t="s">
        <v>815</v>
      </c>
      <c r="B583" s="39" t="s">
        <v>2982</v>
      </c>
      <c r="G583" s="121"/>
    </row>
    <row r="584" spans="1:7" s="39" customFormat="1" ht="15.75">
      <c r="A584" s="121" t="s">
        <v>815</v>
      </c>
      <c r="B584" s="39" t="s">
        <v>2983</v>
      </c>
    </row>
    <row r="585" spans="1:7" s="39" customFormat="1" ht="15.75">
      <c r="A585" s="121" t="s">
        <v>816</v>
      </c>
      <c r="B585" s="39" t="s">
        <v>2986</v>
      </c>
    </row>
    <row r="586" spans="1:7" s="39" customFormat="1" ht="15.75">
      <c r="A586" s="121" t="s">
        <v>816</v>
      </c>
      <c r="B586" s="39" t="s">
        <v>2992</v>
      </c>
    </row>
    <row r="587" spans="1:7" s="39" customFormat="1" ht="15.75">
      <c r="A587" s="121" t="s">
        <v>815</v>
      </c>
      <c r="B587" s="39" t="s">
        <v>2998</v>
      </c>
    </row>
    <row r="588" spans="1:7" s="39" customFormat="1" ht="15.75">
      <c r="A588" s="121" t="s">
        <v>814</v>
      </c>
      <c r="B588" s="39" t="s">
        <v>3017</v>
      </c>
    </row>
    <row r="589" spans="1:7" s="39" customFormat="1" ht="15.75">
      <c r="A589" s="121" t="s">
        <v>815</v>
      </c>
      <c r="B589" s="39" t="s">
        <v>3019</v>
      </c>
    </row>
    <row r="590" spans="1:7" s="39" customFormat="1" ht="15.75">
      <c r="A590" s="121" t="s">
        <v>816</v>
      </c>
      <c r="B590" s="39" t="s">
        <v>3028</v>
      </c>
    </row>
    <row r="591" spans="1:7" s="39" customFormat="1" ht="15.75">
      <c r="A591" s="121" t="s">
        <v>816</v>
      </c>
      <c r="B591" s="39" t="s">
        <v>3067</v>
      </c>
    </row>
    <row r="592" spans="1:7" s="39" customFormat="1" ht="15.75">
      <c r="A592" s="121" t="s">
        <v>816</v>
      </c>
      <c r="B592" s="39" t="s">
        <v>3090</v>
      </c>
    </row>
    <row r="593" spans="1:2" s="39" customFormat="1" ht="15.75">
      <c r="A593" s="121" t="s">
        <v>816</v>
      </c>
      <c r="B593" s="39" t="s">
        <v>3201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20</v>
      </c>
    </row>
    <row r="598" spans="1:2" s="39" customFormat="1" ht="15.75">
      <c r="A598" s="121" t="s">
        <v>814</v>
      </c>
      <c r="B598" s="39" t="s">
        <v>2921</v>
      </c>
    </row>
    <row r="599" spans="1:2" s="39" customFormat="1" ht="15.75">
      <c r="A599" s="121" t="s">
        <v>814</v>
      </c>
      <c r="B599" s="39" t="s">
        <v>3005</v>
      </c>
    </row>
    <row r="600" spans="1:2" s="39" customFormat="1" ht="15.75">
      <c r="A600" s="121" t="s">
        <v>815</v>
      </c>
      <c r="B600" s="39" t="s">
        <v>3088</v>
      </c>
    </row>
    <row r="601" spans="1:2" s="39" customFormat="1" ht="15.75">
      <c r="A601" s="121" t="s">
        <v>816</v>
      </c>
      <c r="B601" s="39" t="s">
        <v>3117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6</v>
      </c>
    </row>
    <row r="606" spans="1:2" s="39" customFormat="1" ht="15.75">
      <c r="A606" s="121" t="s">
        <v>815</v>
      </c>
      <c r="B606" s="39" t="s">
        <v>2972</v>
      </c>
    </row>
    <row r="607" spans="1:2" s="39" customFormat="1" ht="15.75">
      <c r="A607" s="121" t="s">
        <v>814</v>
      </c>
      <c r="B607" s="39" t="s">
        <v>2977</v>
      </c>
    </row>
    <row r="608" spans="1:2" s="39" customFormat="1" ht="15.75">
      <c r="A608" s="121" t="s">
        <v>815</v>
      </c>
      <c r="B608" s="39" t="s">
        <v>2979</v>
      </c>
    </row>
    <row r="609" spans="1:2" s="39" customFormat="1" ht="15.75">
      <c r="A609" s="121" t="s">
        <v>814</v>
      </c>
      <c r="B609" s="39" t="s">
        <v>2982</v>
      </c>
    </row>
    <row r="610" spans="1:2" s="39" customFormat="1" ht="15.75">
      <c r="A610" s="121" t="s">
        <v>816</v>
      </c>
      <c r="B610" s="39" t="s">
        <v>2983</v>
      </c>
    </row>
    <row r="611" spans="1:2" s="39" customFormat="1" ht="15.75">
      <c r="A611" s="121" t="s">
        <v>815</v>
      </c>
      <c r="B611" s="39" t="s">
        <v>2985</v>
      </c>
    </row>
    <row r="612" spans="1:2" s="39" customFormat="1" ht="15.75">
      <c r="A612" s="121" t="s">
        <v>814</v>
      </c>
      <c r="B612" s="39" t="s">
        <v>2986</v>
      </c>
    </row>
    <row r="613" spans="1:2" s="39" customFormat="1" ht="15.75">
      <c r="A613" s="121" t="s">
        <v>815</v>
      </c>
      <c r="B613" s="39" t="s">
        <v>3002</v>
      </c>
    </row>
    <row r="614" spans="1:2" s="39" customFormat="1" ht="15.75">
      <c r="A614" s="121" t="s">
        <v>816</v>
      </c>
      <c r="B614" s="39" t="s">
        <v>3011</v>
      </c>
    </row>
    <row r="615" spans="1:2" s="39" customFormat="1" ht="15.75">
      <c r="A615" s="121" t="s">
        <v>816</v>
      </c>
      <c r="B615" s="39" t="s">
        <v>3038</v>
      </c>
    </row>
    <row r="616" spans="1:2" s="39" customFormat="1" ht="15.75">
      <c r="A616" s="121" t="s">
        <v>814</v>
      </c>
      <c r="B616" s="39" t="s">
        <v>3048</v>
      </c>
    </row>
    <row r="617" spans="1:2" s="39" customFormat="1" ht="15.75">
      <c r="A617" s="121" t="s">
        <v>816</v>
      </c>
      <c r="B617" s="39" t="s">
        <v>3181</v>
      </c>
    </row>
    <row r="618" spans="1:2" s="39" customFormat="1" ht="15.75">
      <c r="A618" s="121" t="s">
        <v>814</v>
      </c>
      <c r="B618" s="39" t="s">
        <v>3182</v>
      </c>
    </row>
    <row r="619" spans="1:2" s="39" customFormat="1" ht="15.75">
      <c r="A619" s="121" t="s">
        <v>815</v>
      </c>
      <c r="B619" s="39" t="s">
        <v>3184</v>
      </c>
    </row>
    <row r="620" spans="1:2" s="39" customFormat="1" ht="15.75">
      <c r="A620" s="121" t="s">
        <v>815</v>
      </c>
      <c r="B620" s="39" t="s">
        <v>3185</v>
      </c>
    </row>
    <row r="621" spans="1:2" s="39" customFormat="1" ht="15.75">
      <c r="A621" s="121" t="s">
        <v>815</v>
      </c>
      <c r="B621" s="39" t="s">
        <v>3186</v>
      </c>
    </row>
    <row r="622" spans="1:2" s="39" customFormat="1" ht="15.75">
      <c r="A622" s="121" t="s">
        <v>816</v>
      </c>
      <c r="B622" s="39" t="s">
        <v>3187</v>
      </c>
    </row>
    <row r="623" spans="1:2" s="39" customFormat="1" ht="15.75">
      <c r="A623" s="121" t="s">
        <v>815</v>
      </c>
      <c r="B623" s="39" t="s">
        <v>3188</v>
      </c>
    </row>
    <row r="624" spans="1:2" s="39" customFormat="1" ht="15.75">
      <c r="A624" s="121" t="s">
        <v>815</v>
      </c>
      <c r="B624" s="39" t="s">
        <v>3189</v>
      </c>
    </row>
    <row r="625" spans="1:2" s="39" customFormat="1" ht="15.75">
      <c r="A625" s="121" t="s">
        <v>816</v>
      </c>
      <c r="B625" s="39" t="s">
        <v>3195</v>
      </c>
    </row>
    <row r="626" spans="1:2" s="39" customFormat="1" ht="15.75">
      <c r="A626" s="121" t="s">
        <v>815</v>
      </c>
      <c r="B626" s="39" t="s">
        <v>3202</v>
      </c>
    </row>
    <row r="627" spans="1:2" s="39" customFormat="1" ht="15.75">
      <c r="A627" s="121" t="s">
        <v>814</v>
      </c>
      <c r="B627" s="39" t="s">
        <v>3203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6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8</v>
      </c>
    </row>
    <row r="634" spans="1:2" ht="15.75">
      <c r="A634" s="121" t="s">
        <v>815</v>
      </c>
      <c r="B634" s="39" t="s">
        <v>2900</v>
      </c>
    </row>
    <row r="635" spans="1:2" ht="15.75">
      <c r="A635" s="121" t="s">
        <v>815</v>
      </c>
      <c r="B635" s="39" t="s">
        <v>2902</v>
      </c>
    </row>
    <row r="636" spans="1:2" ht="15.75">
      <c r="A636" s="121" t="s">
        <v>814</v>
      </c>
      <c r="B636" s="39" t="s">
        <v>2908</v>
      </c>
    </row>
    <row r="637" spans="1:2" ht="15.75">
      <c r="A637" s="121" t="s">
        <v>814</v>
      </c>
      <c r="B637" s="39" t="s">
        <v>2910</v>
      </c>
    </row>
    <row r="638" spans="1:2" ht="15.75">
      <c r="A638" s="121" t="s">
        <v>815</v>
      </c>
      <c r="B638" s="39" t="s">
        <v>2931</v>
      </c>
    </row>
    <row r="639" spans="1:2" ht="15.75">
      <c r="A639" s="121" t="s">
        <v>816</v>
      </c>
      <c r="B639" s="39" t="s">
        <v>2943</v>
      </c>
    </row>
    <row r="640" spans="1:2" ht="15.75">
      <c r="A640" s="121" t="s">
        <v>816</v>
      </c>
      <c r="B640" s="39" t="s">
        <v>2954</v>
      </c>
    </row>
    <row r="641" spans="1:2" ht="15.75">
      <c r="A641" s="121" t="s">
        <v>814</v>
      </c>
      <c r="B641" s="39" t="s">
        <v>2962</v>
      </c>
    </row>
    <row r="642" spans="1:2" ht="15.75">
      <c r="A642" s="121" t="s">
        <v>814</v>
      </c>
      <c r="B642" s="39" t="s">
        <v>2990</v>
      </c>
    </row>
    <row r="643" spans="1:2" ht="15.75">
      <c r="A643" s="121" t="s">
        <v>815</v>
      </c>
      <c r="B643" s="39" t="s">
        <v>3043</v>
      </c>
    </row>
    <row r="644" spans="1:2" ht="15.75">
      <c r="A644" s="121" t="s">
        <v>816</v>
      </c>
      <c r="B644" s="39" t="s">
        <v>3049</v>
      </c>
    </row>
    <row r="645" spans="1:2" ht="15.75">
      <c r="A645" s="121" t="s">
        <v>815</v>
      </c>
      <c r="B645" s="39" t="s">
        <v>3054</v>
      </c>
    </row>
    <row r="646" spans="1:2" ht="15.75">
      <c r="A646" s="121" t="s">
        <v>815</v>
      </c>
      <c r="B646" s="39" t="s">
        <v>3071</v>
      </c>
    </row>
    <row r="647" spans="1:2" ht="15.75">
      <c r="A647" s="121" t="s">
        <v>814</v>
      </c>
      <c r="B647" s="39" t="s">
        <v>3075</v>
      </c>
    </row>
    <row r="648" spans="1:2" ht="15.75">
      <c r="A648" s="121" t="s">
        <v>815</v>
      </c>
      <c r="B648" s="39" t="s">
        <v>3091</v>
      </c>
    </row>
    <row r="649" spans="1:2" ht="15.75">
      <c r="A649" s="121" t="s">
        <v>816</v>
      </c>
      <c r="B649" s="39" t="s">
        <v>3096</v>
      </c>
    </row>
    <row r="650" spans="1:2" ht="15.75">
      <c r="A650" s="121" t="s">
        <v>815</v>
      </c>
      <c r="B650" s="39" t="s">
        <v>3117</v>
      </c>
    </row>
    <row r="651" spans="1:2" ht="15.75">
      <c r="A651" s="121" t="s">
        <v>814</v>
      </c>
      <c r="B651" s="39" t="s">
        <v>3119</v>
      </c>
    </row>
    <row r="652" spans="1:2" ht="15.75">
      <c r="A652" s="121" t="s">
        <v>815</v>
      </c>
      <c r="B652" s="39" t="s">
        <v>3169</v>
      </c>
    </row>
    <row r="653" spans="1:2" ht="15.75">
      <c r="A653" s="121" t="s">
        <v>816</v>
      </c>
      <c r="B653" s="39" t="s">
        <v>3209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7</v>
      </c>
      <c r="B656" s="39"/>
    </row>
    <row r="657" spans="1:2" ht="15.75">
      <c r="A657" s="121" t="s">
        <v>816</v>
      </c>
      <c r="B657" s="39" t="s">
        <v>2914</v>
      </c>
    </row>
    <row r="658" spans="1:2" ht="15.75">
      <c r="A658" s="121" t="s">
        <v>815</v>
      </c>
      <c r="B658" s="39" t="s">
        <v>2924</v>
      </c>
    </row>
    <row r="659" spans="1:2" ht="15.75">
      <c r="A659" s="121" t="s">
        <v>815</v>
      </c>
      <c r="B659" s="39" t="s">
        <v>3022</v>
      </c>
    </row>
    <row r="660" spans="1:2" ht="15.75">
      <c r="A660" s="121" t="s">
        <v>815</v>
      </c>
      <c r="B660" s="39" t="s">
        <v>3024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4</v>
      </c>
    </row>
    <row r="665" spans="1:2" s="39" customFormat="1" ht="15.75">
      <c r="A665" s="121" t="s">
        <v>814</v>
      </c>
      <c r="B665" s="39" t="s">
        <v>2889</v>
      </c>
    </row>
    <row r="666" spans="1:2" s="39" customFormat="1" ht="15.75">
      <c r="A666" s="121" t="s">
        <v>815</v>
      </c>
      <c r="B666" s="39" t="s">
        <v>2903</v>
      </c>
    </row>
    <row r="667" spans="1:2" s="39" customFormat="1" ht="15.75">
      <c r="A667" s="121" t="s">
        <v>814</v>
      </c>
      <c r="B667" s="39" t="s">
        <v>2907</v>
      </c>
    </row>
    <row r="668" spans="1:2" s="39" customFormat="1" ht="15.75">
      <c r="A668" s="121" t="s">
        <v>816</v>
      </c>
      <c r="B668" s="39" t="s">
        <v>2976</v>
      </c>
    </row>
    <row r="669" spans="1:2" s="39" customFormat="1" ht="15.75">
      <c r="A669" s="121" t="s">
        <v>816</v>
      </c>
      <c r="B669" s="39" t="s">
        <v>3002</v>
      </c>
    </row>
    <row r="670" spans="1:2" s="39" customFormat="1" ht="15.75">
      <c r="A670" s="121" t="s">
        <v>814</v>
      </c>
      <c r="B670" s="39" t="s">
        <v>3194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899</v>
      </c>
    </row>
    <row r="675" spans="1:2" s="39" customFormat="1" ht="15.75">
      <c r="A675" s="121" t="s">
        <v>814</v>
      </c>
      <c r="B675" s="39" t="s">
        <v>2900</v>
      </c>
    </row>
    <row r="676" spans="1:2" s="39" customFormat="1" ht="15.75">
      <c r="A676" s="121" t="s">
        <v>814</v>
      </c>
      <c r="B676" s="39" t="s">
        <v>2914</v>
      </c>
    </row>
    <row r="677" spans="1:2" s="39" customFormat="1" ht="15.75">
      <c r="A677" s="121" t="s">
        <v>814</v>
      </c>
      <c r="B677" s="39" t="s">
        <v>2916</v>
      </c>
    </row>
    <row r="678" spans="1:2" s="39" customFormat="1" ht="15.75">
      <c r="A678" s="121" t="s">
        <v>814</v>
      </c>
      <c r="B678" s="39" t="s">
        <v>2942</v>
      </c>
    </row>
    <row r="679" spans="1:2" s="39" customFormat="1" ht="15.75">
      <c r="A679" s="121" t="s">
        <v>814</v>
      </c>
      <c r="B679" s="39" t="s">
        <v>2952</v>
      </c>
    </row>
    <row r="680" spans="1:2" s="39" customFormat="1" ht="15.75">
      <c r="A680" s="121" t="s">
        <v>814</v>
      </c>
      <c r="B680" s="39" t="s">
        <v>3008</v>
      </c>
    </row>
    <row r="681" spans="1:2" s="39" customFormat="1" ht="15.75">
      <c r="A681" s="121" t="s">
        <v>816</v>
      </c>
      <c r="B681" s="39" t="s">
        <v>3025</v>
      </c>
    </row>
    <row r="682" spans="1:2" s="39" customFormat="1" ht="15.75">
      <c r="A682" s="121" t="s">
        <v>814</v>
      </c>
      <c r="B682" s="39" t="s">
        <v>3034</v>
      </c>
    </row>
    <row r="683" spans="1:2" s="39" customFormat="1" ht="15.75">
      <c r="A683" s="121" t="s">
        <v>816</v>
      </c>
      <c r="B683" s="39" t="s">
        <v>3042</v>
      </c>
    </row>
    <row r="684" spans="1:2" s="39" customFormat="1" ht="15.75">
      <c r="A684" s="121" t="s">
        <v>814</v>
      </c>
      <c r="B684" s="39" t="s">
        <v>3045</v>
      </c>
    </row>
    <row r="685" spans="1:2" s="39" customFormat="1" ht="15.75">
      <c r="A685" s="121" t="s">
        <v>814</v>
      </c>
      <c r="B685" s="39" t="s">
        <v>3091</v>
      </c>
    </row>
    <row r="686" spans="1:2" s="39" customFormat="1" ht="15.75">
      <c r="A686" s="121" t="s">
        <v>814</v>
      </c>
      <c r="B686" s="39" t="s">
        <v>3140</v>
      </c>
    </row>
    <row r="687" spans="1:2" s="39" customFormat="1" ht="15.75">
      <c r="A687" s="121" t="s">
        <v>815</v>
      </c>
      <c r="B687" s="39" t="s">
        <v>3209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5</v>
      </c>
    </row>
    <row r="692" spans="1:8" s="39" customFormat="1" ht="15.75">
      <c r="A692" s="121" t="s">
        <v>815</v>
      </c>
      <c r="B692" s="39" t="s">
        <v>2892</v>
      </c>
    </row>
    <row r="693" spans="1:8" s="39" customFormat="1" ht="15.75">
      <c r="A693" s="121" t="s">
        <v>816</v>
      </c>
      <c r="B693" s="39" t="s">
        <v>2900</v>
      </c>
    </row>
    <row r="694" spans="1:8" s="39" customFormat="1" ht="15.75">
      <c r="A694" s="121" t="s">
        <v>814</v>
      </c>
      <c r="B694" s="39" t="s">
        <v>2963</v>
      </c>
    </row>
    <row r="695" spans="1:8" s="39" customFormat="1" ht="15.75">
      <c r="A695" s="121" t="s">
        <v>814</v>
      </c>
      <c r="B695" s="39" t="s">
        <v>2996</v>
      </c>
    </row>
    <row r="696" spans="1:8" s="39" customFormat="1" ht="15.75">
      <c r="A696" s="121" t="s">
        <v>814</v>
      </c>
      <c r="B696" s="39" t="s">
        <v>3046</v>
      </c>
    </row>
    <row r="697" spans="1:8" s="39" customFormat="1" ht="15.75">
      <c r="A697" s="121" t="s">
        <v>815</v>
      </c>
      <c r="B697" s="39" t="s">
        <v>3133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82</v>
      </c>
      <c r="H702" s="121"/>
    </row>
    <row r="703" spans="1:8" s="39" customFormat="1" ht="15.75">
      <c r="A703" s="121" t="s">
        <v>816</v>
      </c>
      <c r="B703" s="39" t="s">
        <v>2888</v>
      </c>
      <c r="H703" s="121"/>
    </row>
    <row r="704" spans="1:8" s="39" customFormat="1" ht="15.75">
      <c r="A704" s="121" t="s">
        <v>816</v>
      </c>
      <c r="B704" s="39" t="s">
        <v>2950</v>
      </c>
      <c r="H704" s="121"/>
    </row>
    <row r="705" spans="1:8" s="39" customFormat="1" ht="15.75">
      <c r="A705" s="121" t="s">
        <v>815</v>
      </c>
      <c r="B705" s="39" t="s">
        <v>2963</v>
      </c>
      <c r="H705" s="121"/>
    </row>
    <row r="706" spans="1:8" s="39" customFormat="1" ht="15.75">
      <c r="A706" s="121" t="s">
        <v>815</v>
      </c>
      <c r="B706" s="39" t="s">
        <v>3000</v>
      </c>
      <c r="H706" s="121"/>
    </row>
    <row r="707" spans="1:8" s="39" customFormat="1" ht="15.75">
      <c r="A707" s="121" t="s">
        <v>816</v>
      </c>
      <c r="B707" s="39" t="s">
        <v>3057</v>
      </c>
      <c r="H707" s="121"/>
    </row>
    <row r="708" spans="1:8" s="39" customFormat="1" ht="15.75">
      <c r="A708" s="121" t="s">
        <v>815</v>
      </c>
      <c r="B708" s="39" t="s">
        <v>3170</v>
      </c>
      <c r="H708" s="121"/>
    </row>
    <row r="709" spans="1:8" s="39" customFormat="1" ht="15.75">
      <c r="A709" s="121" t="s">
        <v>814</v>
      </c>
      <c r="B709" s="39" t="s">
        <v>3173</v>
      </c>
      <c r="H709" s="121"/>
    </row>
    <row r="710" spans="1:8" s="39" customFormat="1" ht="15.75">
      <c r="A710" s="121" t="s">
        <v>815</v>
      </c>
      <c r="B710" s="39" t="s">
        <v>3175</v>
      </c>
      <c r="H710" s="121"/>
    </row>
    <row r="711" spans="1:8" s="39" customFormat="1" ht="15.75">
      <c r="A711" s="121" t="s">
        <v>816</v>
      </c>
      <c r="B711" s="39" t="s">
        <v>3184</v>
      </c>
      <c r="H711" s="121"/>
    </row>
    <row r="712" spans="1:8" s="39" customFormat="1" ht="15.75">
      <c r="A712" s="121" t="s">
        <v>815</v>
      </c>
      <c r="B712" s="39" t="s">
        <v>3205</v>
      </c>
      <c r="H712" s="121"/>
    </row>
    <row r="713" spans="1:8" s="39" customFormat="1" ht="15.75">
      <c r="A713" s="121" t="s">
        <v>816</v>
      </c>
      <c r="B713" s="39" t="s">
        <v>3207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81</v>
      </c>
    </row>
    <row r="718" spans="1:8" s="39" customFormat="1" ht="15.75">
      <c r="A718" s="121" t="s">
        <v>815</v>
      </c>
      <c r="B718" s="39" t="s">
        <v>2936</v>
      </c>
    </row>
    <row r="719" spans="1:8" s="39" customFormat="1" ht="15.75">
      <c r="A719" s="121" t="s">
        <v>814</v>
      </c>
      <c r="B719" s="39" t="s">
        <v>2939</v>
      </c>
    </row>
    <row r="720" spans="1:8" s="39" customFormat="1" ht="15.75">
      <c r="A720" s="121" t="s">
        <v>814</v>
      </c>
      <c r="B720" s="39" t="s">
        <v>2940</v>
      </c>
    </row>
    <row r="721" spans="1:2" s="39" customFormat="1" ht="15.75">
      <c r="A721" s="121" t="s">
        <v>815</v>
      </c>
      <c r="B721" s="39" t="s">
        <v>2945</v>
      </c>
    </row>
    <row r="722" spans="1:2" s="39" customFormat="1" ht="15.75">
      <c r="A722" s="121" t="s">
        <v>815</v>
      </c>
      <c r="B722" s="39" t="s">
        <v>2948</v>
      </c>
    </row>
    <row r="723" spans="1:2" s="39" customFormat="1" ht="15.75">
      <c r="A723" s="121" t="s">
        <v>814</v>
      </c>
      <c r="B723" s="39" t="s">
        <v>2997</v>
      </c>
    </row>
    <row r="724" spans="1:2" s="39" customFormat="1" ht="15.75">
      <c r="A724" s="121" t="s">
        <v>814</v>
      </c>
      <c r="B724" s="39" t="s">
        <v>2998</v>
      </c>
    </row>
    <row r="725" spans="1:2" s="39" customFormat="1" ht="15.75">
      <c r="A725" s="121" t="s">
        <v>816</v>
      </c>
      <c r="B725" s="39" t="s">
        <v>3074</v>
      </c>
    </row>
    <row r="726" spans="1:2" s="39" customFormat="1" ht="15.75">
      <c r="A726" s="121" t="s">
        <v>814</v>
      </c>
      <c r="B726" s="39" t="s">
        <v>3096</v>
      </c>
    </row>
    <row r="727" spans="1:2" s="39" customFormat="1" ht="15.75">
      <c r="A727" s="121" t="s">
        <v>814</v>
      </c>
      <c r="B727" s="39" t="s">
        <v>3123</v>
      </c>
    </row>
    <row r="728" spans="1:2" s="39" customFormat="1" ht="15.75">
      <c r="A728" s="121" t="s">
        <v>814</v>
      </c>
      <c r="B728" s="39" t="s">
        <v>3132</v>
      </c>
    </row>
    <row r="729" spans="1:2" s="39" customFormat="1" ht="15.75">
      <c r="A729" s="121" t="s">
        <v>815</v>
      </c>
      <c r="B729" s="39" t="s">
        <v>3183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7</v>
      </c>
    </row>
    <row r="734" spans="1:2" s="39" customFormat="1" ht="15.75">
      <c r="A734" s="121" t="s">
        <v>814</v>
      </c>
      <c r="B734" s="39" t="s">
        <v>2948</v>
      </c>
    </row>
    <row r="735" spans="1:2" s="39" customFormat="1" ht="15.75">
      <c r="A735" s="121" t="s">
        <v>814</v>
      </c>
      <c r="B735" s="39" t="s">
        <v>3096</v>
      </c>
    </row>
    <row r="736" spans="1:2" s="39" customFormat="1" ht="15.75">
      <c r="A736" s="121" t="s">
        <v>814</v>
      </c>
      <c r="B736" s="39" t="s">
        <v>3197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21</v>
      </c>
    </row>
    <row r="741" spans="1:2" s="39" customFormat="1" ht="15.75">
      <c r="A741" s="121" t="s">
        <v>815</v>
      </c>
      <c r="B741" s="39" t="s">
        <v>2953</v>
      </c>
    </row>
    <row r="742" spans="1:2" s="39" customFormat="1" ht="15.75">
      <c r="A742" s="121" t="s">
        <v>815</v>
      </c>
      <c r="B742" s="39" t="s">
        <v>3020</v>
      </c>
    </row>
    <row r="743" spans="1:2" s="39" customFormat="1" ht="15.75">
      <c r="A743" s="121" t="s">
        <v>816</v>
      </c>
      <c r="B743" s="39" t="s">
        <v>3056</v>
      </c>
    </row>
    <row r="744" spans="1:2" s="39" customFormat="1" ht="15.75">
      <c r="A744" s="121" t="s">
        <v>816</v>
      </c>
      <c r="B744" s="39" t="s">
        <v>3063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19</v>
      </c>
    </row>
    <row r="749" spans="1:2" s="39" customFormat="1" ht="15.75">
      <c r="A749" s="121" t="s">
        <v>815</v>
      </c>
      <c r="B749" s="39" t="s">
        <v>2928</v>
      </c>
    </row>
    <row r="750" spans="1:2" s="39" customFormat="1" ht="15.75">
      <c r="A750" s="121" t="s">
        <v>816</v>
      </c>
      <c r="B750" s="39" t="s">
        <v>2945</v>
      </c>
    </row>
    <row r="751" spans="1:2" s="39" customFormat="1" ht="15.75">
      <c r="A751" s="121" t="s">
        <v>816</v>
      </c>
      <c r="B751" s="39" t="s">
        <v>2951</v>
      </c>
    </row>
    <row r="752" spans="1:2" s="39" customFormat="1" ht="15.75">
      <c r="A752" s="121" t="s">
        <v>814</v>
      </c>
      <c r="B752" s="39" t="s">
        <v>2985</v>
      </c>
    </row>
    <row r="753" spans="1:2" s="39" customFormat="1" ht="15.75">
      <c r="A753" s="121" t="s">
        <v>815</v>
      </c>
      <c r="B753" s="39" t="s">
        <v>3013</v>
      </c>
    </row>
    <row r="754" spans="1:2" s="39" customFormat="1" ht="15.75">
      <c r="A754" s="121" t="s">
        <v>815</v>
      </c>
      <c r="B754" s="39" t="s">
        <v>3038</v>
      </c>
    </row>
    <row r="755" spans="1:2" s="39" customFormat="1" ht="15.75">
      <c r="A755" s="121" t="s">
        <v>815</v>
      </c>
      <c r="B755" s="39" t="s">
        <v>3052</v>
      </c>
    </row>
    <row r="756" spans="1:2" s="39" customFormat="1" ht="15.75">
      <c r="A756" s="121" t="s">
        <v>814</v>
      </c>
      <c r="B756" s="39" t="s">
        <v>3121</v>
      </c>
    </row>
    <row r="757" spans="1:2" s="39" customFormat="1" ht="15.75">
      <c r="A757" s="121" t="s">
        <v>815</v>
      </c>
      <c r="B757" s="39" t="s">
        <v>3123</v>
      </c>
    </row>
    <row r="758" spans="1:2" s="39" customFormat="1" ht="15.75">
      <c r="A758" s="121" t="s">
        <v>814</v>
      </c>
      <c r="B758" s="39" t="s">
        <v>3126</v>
      </c>
    </row>
    <row r="759" spans="1:2" s="39" customFormat="1" ht="15.75">
      <c r="A759" s="121" t="s">
        <v>815</v>
      </c>
      <c r="B759" s="39" t="s">
        <v>3199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7</v>
      </c>
    </row>
    <row r="764" spans="1:2" ht="15.75">
      <c r="A764" s="121" t="s">
        <v>814</v>
      </c>
      <c r="B764" s="39" t="s">
        <v>2944</v>
      </c>
    </row>
    <row r="765" spans="1:2" ht="15.75">
      <c r="A765" s="121" t="s">
        <v>815</v>
      </c>
      <c r="B765" s="39" t="s">
        <v>2947</v>
      </c>
    </row>
    <row r="766" spans="1:2" ht="15.75">
      <c r="A766" s="121" t="s">
        <v>814</v>
      </c>
      <c r="B766" s="39" t="s">
        <v>2972</v>
      </c>
    </row>
    <row r="767" spans="1:2" ht="15.75">
      <c r="A767" s="121" t="s">
        <v>815</v>
      </c>
      <c r="B767" s="39" t="s">
        <v>3109</v>
      </c>
    </row>
    <row r="768" spans="1:2" ht="15.75">
      <c r="A768" s="121" t="s">
        <v>816</v>
      </c>
      <c r="B768" s="39" t="s">
        <v>3176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9</v>
      </c>
      <c r="B771" s="39"/>
    </row>
    <row r="772" spans="1:10" ht="15.75">
      <c r="A772" s="121" t="s">
        <v>816</v>
      </c>
      <c r="B772" s="39" t="s">
        <v>2877</v>
      </c>
    </row>
    <row r="773" spans="1:10" ht="15.75">
      <c r="A773" s="121" t="s">
        <v>816</v>
      </c>
      <c r="B773" s="39" t="s">
        <v>2878</v>
      </c>
    </row>
    <row r="774" spans="1:10" ht="15.75">
      <c r="A774" s="121" t="s">
        <v>815</v>
      </c>
      <c r="B774" s="39" t="s">
        <v>2891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5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3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09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6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71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92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5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4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51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52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5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3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7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3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92</v>
      </c>
    </row>
    <row r="793" spans="1:10" ht="15.75">
      <c r="A793" s="121" t="s">
        <v>815</v>
      </c>
      <c r="B793" s="39" t="s">
        <v>3046</v>
      </c>
    </row>
    <row r="794" spans="1:10" ht="15.75">
      <c r="A794" s="121" t="s">
        <v>815</v>
      </c>
      <c r="B794" s="39" t="s">
        <v>3125</v>
      </c>
    </row>
    <row r="795" spans="1:10" ht="15.75">
      <c r="A795" s="121" t="s">
        <v>816</v>
      </c>
      <c r="B795" s="39" t="s">
        <v>3133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8</v>
      </c>
    </row>
    <row r="800" spans="1:10" ht="15.75">
      <c r="A800" s="121" t="s">
        <v>815</v>
      </c>
      <c r="B800" s="39" t="s">
        <v>3009</v>
      </c>
    </row>
    <row r="801" spans="1:2" ht="15.75">
      <c r="A801" s="121" t="s">
        <v>815</v>
      </c>
      <c r="B801" s="39" t="s">
        <v>3074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1</v>
      </c>
      <c r="B804" s="39"/>
    </row>
    <row r="805" spans="1:2" ht="15.75">
      <c r="A805" s="121" t="s">
        <v>816</v>
      </c>
      <c r="B805" s="39" t="s">
        <v>2913</v>
      </c>
    </row>
    <row r="806" spans="1:2" ht="15.75">
      <c r="A806" s="121" t="s">
        <v>814</v>
      </c>
      <c r="B806" s="39" t="s">
        <v>2936</v>
      </c>
    </row>
    <row r="807" spans="1:2" ht="15.75">
      <c r="A807" s="121" t="s">
        <v>816</v>
      </c>
      <c r="B807" s="39" t="s">
        <v>2938</v>
      </c>
    </row>
    <row r="808" spans="1:2" ht="15.75">
      <c r="A808" s="121" t="s">
        <v>815</v>
      </c>
      <c r="B808" s="39" t="s">
        <v>2962</v>
      </c>
    </row>
    <row r="809" spans="1:2" ht="15.75">
      <c r="A809" s="121" t="s">
        <v>814</v>
      </c>
      <c r="B809" s="39" t="s">
        <v>3035</v>
      </c>
    </row>
    <row r="810" spans="1:2" ht="15.75">
      <c r="A810" s="121" t="s">
        <v>816</v>
      </c>
      <c r="B810" s="39" t="s">
        <v>3037</v>
      </c>
    </row>
    <row r="811" spans="1:2" ht="15.75">
      <c r="A811" s="121" t="s">
        <v>814</v>
      </c>
      <c r="B811" s="39" t="s">
        <v>3196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6</v>
      </c>
      <c r="B814" s="39"/>
    </row>
    <row r="815" spans="1:2" ht="15.75">
      <c r="A815" s="121" t="s">
        <v>816</v>
      </c>
      <c r="B815" s="39" t="s">
        <v>2884</v>
      </c>
    </row>
    <row r="816" spans="1:2" ht="15.75">
      <c r="A816" s="121" t="s">
        <v>815</v>
      </c>
      <c r="B816" s="39" t="s">
        <v>2919</v>
      </c>
    </row>
    <row r="817" spans="1:2" ht="15.75">
      <c r="A817" s="121" t="s">
        <v>816</v>
      </c>
      <c r="B817" s="39" t="s">
        <v>2956</v>
      </c>
    </row>
    <row r="818" spans="1:2" ht="15.75">
      <c r="A818" s="121" t="s">
        <v>814</v>
      </c>
      <c r="B818" s="39" t="s">
        <v>3090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3</v>
      </c>
    </row>
    <row r="823" spans="1:2" ht="15.75">
      <c r="A823" s="121" t="s">
        <v>815</v>
      </c>
      <c r="B823" s="39" t="s">
        <v>2940</v>
      </c>
    </row>
    <row r="824" spans="1:2" ht="15.75">
      <c r="A824" s="121" t="s">
        <v>814</v>
      </c>
      <c r="B824" s="39" t="s">
        <v>2967</v>
      </c>
    </row>
    <row r="825" spans="1:2" ht="15.75">
      <c r="A825" s="121" t="s">
        <v>815</v>
      </c>
      <c r="B825" s="39" t="s">
        <v>3032</v>
      </c>
    </row>
    <row r="826" spans="1:2" ht="15.75">
      <c r="A826" s="121" t="s">
        <v>814</v>
      </c>
      <c r="B826" s="39" t="s">
        <v>3170</v>
      </c>
    </row>
    <row r="827" spans="1:2" ht="15.75">
      <c r="A827" s="121" t="s">
        <v>814</v>
      </c>
      <c r="B827" s="39" t="s">
        <v>3171</v>
      </c>
    </row>
    <row r="828" spans="1:2" ht="15.75">
      <c r="A828" s="121" t="s">
        <v>815</v>
      </c>
      <c r="B828" s="39" t="s">
        <v>3201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8</v>
      </c>
      <c r="B831" s="39"/>
    </row>
    <row r="832" spans="1:2" ht="15.75">
      <c r="A832" s="121" t="s">
        <v>816</v>
      </c>
      <c r="B832" s="39" t="s">
        <v>2894</v>
      </c>
    </row>
    <row r="833" spans="1:2" ht="15.75">
      <c r="A833" s="121" t="s">
        <v>815</v>
      </c>
      <c r="B833" s="39" t="s">
        <v>2904</v>
      </c>
    </row>
    <row r="834" spans="1:2" ht="15.75">
      <c r="A834" s="121" t="s">
        <v>814</v>
      </c>
      <c r="B834" s="39" t="s">
        <v>2934</v>
      </c>
    </row>
    <row r="835" spans="1:2" ht="15.75">
      <c r="A835" s="121" t="s">
        <v>815</v>
      </c>
      <c r="B835" s="39" t="s">
        <v>2944</v>
      </c>
    </row>
    <row r="836" spans="1:2" ht="15.75">
      <c r="A836" s="121" t="s">
        <v>815</v>
      </c>
      <c r="B836" s="39" t="s">
        <v>2950</v>
      </c>
    </row>
    <row r="837" spans="1:2" ht="15.75">
      <c r="A837" s="121" t="s">
        <v>815</v>
      </c>
      <c r="B837" s="39" t="s">
        <v>2975</v>
      </c>
    </row>
    <row r="838" spans="1:2" ht="15.75">
      <c r="A838" s="121" t="s">
        <v>814</v>
      </c>
      <c r="B838" s="39" t="s">
        <v>2979</v>
      </c>
    </row>
    <row r="839" spans="1:2" ht="15.75">
      <c r="A839" s="121" t="s">
        <v>814</v>
      </c>
      <c r="B839" s="39" t="s">
        <v>2980</v>
      </c>
    </row>
    <row r="840" spans="1:2" ht="15.75">
      <c r="A840" s="121" t="s">
        <v>816</v>
      </c>
      <c r="B840" s="39" t="s">
        <v>2985</v>
      </c>
    </row>
    <row r="841" spans="1:2" ht="15.75">
      <c r="A841" s="121"/>
      <c r="B841" s="39"/>
    </row>
    <row r="842" spans="1:2" ht="23.25">
      <c r="A842" s="120" t="s">
        <v>2001</v>
      </c>
      <c r="B842" s="39"/>
    </row>
    <row r="843" spans="1:2" ht="15.75">
      <c r="A843" s="121" t="s">
        <v>815</v>
      </c>
      <c r="B843" s="39" t="s">
        <v>2977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82</v>
      </c>
    </row>
    <row r="848" spans="1:2" ht="15.75">
      <c r="A848" s="121" t="s">
        <v>816</v>
      </c>
      <c r="B848" s="39" t="s">
        <v>2897</v>
      </c>
    </row>
    <row r="849" spans="1:2" ht="15.75">
      <c r="A849" s="121" t="s">
        <v>816</v>
      </c>
      <c r="B849" s="39" t="s">
        <v>2926</v>
      </c>
    </row>
    <row r="850" spans="1:2" ht="15.75">
      <c r="A850" s="121" t="s">
        <v>814</v>
      </c>
      <c r="B850" s="39" t="s">
        <v>2947</v>
      </c>
    </row>
    <row r="851" spans="1:2" ht="15.75">
      <c r="A851" s="121" t="s">
        <v>816</v>
      </c>
      <c r="B851" s="39" t="s">
        <v>3012</v>
      </c>
    </row>
    <row r="852" spans="1:2" ht="15.75">
      <c r="A852" s="121" t="s">
        <v>814</v>
      </c>
      <c r="B852" s="39" t="s">
        <v>3029</v>
      </c>
    </row>
    <row r="853" spans="1:2" ht="15.75">
      <c r="A853" s="121" t="s">
        <v>814</v>
      </c>
      <c r="B853" s="39" t="s">
        <v>3031</v>
      </c>
    </row>
    <row r="854" spans="1:2" ht="15.75">
      <c r="A854" s="121" t="s">
        <v>815</v>
      </c>
      <c r="B854" s="39" t="s">
        <v>3039</v>
      </c>
    </row>
    <row r="855" spans="1:2" ht="15.75">
      <c r="A855" s="121" t="s">
        <v>814</v>
      </c>
      <c r="B855" s="39" t="s">
        <v>3062</v>
      </c>
    </row>
    <row r="856" spans="1:2" ht="15.75">
      <c r="A856" s="121" t="s">
        <v>816</v>
      </c>
      <c r="B856" s="39" t="s">
        <v>3172</v>
      </c>
    </row>
    <row r="857" spans="1:2" ht="15.75">
      <c r="A857" s="121" t="s">
        <v>815</v>
      </c>
      <c r="B857" s="39" t="s">
        <v>3204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80</v>
      </c>
    </row>
    <row r="862" spans="1:2" ht="15.75">
      <c r="A862" s="121" t="s">
        <v>814</v>
      </c>
      <c r="B862" s="39" t="s">
        <v>2898</v>
      </c>
    </row>
    <row r="863" spans="1:2" ht="15.75">
      <c r="A863" s="121" t="s">
        <v>815</v>
      </c>
      <c r="B863" s="39" t="s">
        <v>2908</v>
      </c>
    </row>
    <row r="864" spans="1:2" ht="15.75">
      <c r="A864" s="121" t="s">
        <v>816</v>
      </c>
      <c r="B864" s="39" t="s">
        <v>2909</v>
      </c>
    </row>
    <row r="865" spans="1:2" ht="15.75">
      <c r="A865" s="121" t="s">
        <v>815</v>
      </c>
      <c r="B865" s="39" t="s">
        <v>2926</v>
      </c>
    </row>
    <row r="866" spans="1:2" ht="15.75">
      <c r="A866" s="121" t="s">
        <v>816</v>
      </c>
      <c r="B866" s="39" t="s">
        <v>2958</v>
      </c>
    </row>
    <row r="867" spans="1:2" ht="15.75">
      <c r="A867" s="121" t="s">
        <v>814</v>
      </c>
      <c r="B867" s="39" t="s">
        <v>2968</v>
      </c>
    </row>
    <row r="868" spans="1:2" ht="15.75">
      <c r="A868" s="121" t="s">
        <v>814</v>
      </c>
      <c r="B868" s="39" t="s">
        <v>2991</v>
      </c>
    </row>
    <row r="869" spans="1:2" ht="15.75">
      <c r="A869" s="121" t="s">
        <v>814</v>
      </c>
      <c r="B869" s="39" t="s">
        <v>2994</v>
      </c>
    </row>
    <row r="870" spans="1:2" ht="15.75">
      <c r="A870" s="121" t="s">
        <v>816</v>
      </c>
      <c r="B870" s="39" t="s">
        <v>2995</v>
      </c>
    </row>
    <row r="871" spans="1:2" ht="15.75">
      <c r="A871" s="121" t="s">
        <v>814</v>
      </c>
      <c r="B871" s="39" t="s">
        <v>3004</v>
      </c>
    </row>
    <row r="872" spans="1:2" ht="15.75">
      <c r="A872" s="121" t="s">
        <v>814</v>
      </c>
      <c r="B872" s="39" t="s">
        <v>3006</v>
      </c>
    </row>
    <row r="873" spans="1:2" ht="15.75">
      <c r="A873" s="121" t="s">
        <v>814</v>
      </c>
      <c r="B873" s="39" t="s">
        <v>3019</v>
      </c>
    </row>
    <row r="874" spans="1:2" ht="15.75">
      <c r="A874" s="121" t="s">
        <v>814</v>
      </c>
      <c r="B874" s="39" t="s">
        <v>3023</v>
      </c>
    </row>
    <row r="875" spans="1:2" ht="15.75">
      <c r="A875" s="121" t="s">
        <v>815</v>
      </c>
      <c r="B875" s="39" t="s">
        <v>3049</v>
      </c>
    </row>
    <row r="876" spans="1:2" ht="15.75">
      <c r="A876" s="121" t="s">
        <v>815</v>
      </c>
      <c r="B876" s="39" t="s">
        <v>3054</v>
      </c>
    </row>
    <row r="877" spans="1:2" ht="15.75">
      <c r="A877" s="121" t="s">
        <v>816</v>
      </c>
      <c r="B877" s="39" t="s">
        <v>3059</v>
      </c>
    </row>
    <row r="878" spans="1:2" ht="15.75">
      <c r="A878" s="121" t="s">
        <v>815</v>
      </c>
      <c r="B878" s="39" t="s">
        <v>3065</v>
      </c>
    </row>
    <row r="879" spans="1:2" ht="15.75">
      <c r="A879" s="121" t="s">
        <v>814</v>
      </c>
      <c r="B879" s="39" t="s">
        <v>3068</v>
      </c>
    </row>
    <row r="880" spans="1:2" ht="15.75">
      <c r="A880" s="121" t="s">
        <v>815</v>
      </c>
      <c r="B880" s="39" t="s">
        <v>3069</v>
      </c>
    </row>
    <row r="881" spans="1:2" ht="15.75">
      <c r="A881" s="121" t="s">
        <v>815</v>
      </c>
      <c r="B881" s="39" t="s">
        <v>3076</v>
      </c>
    </row>
    <row r="882" spans="1:2" ht="15.75">
      <c r="A882" s="121" t="s">
        <v>814</v>
      </c>
      <c r="B882" s="39" t="s">
        <v>3195</v>
      </c>
    </row>
    <row r="883" spans="1:2" ht="15.75">
      <c r="A883" s="121" t="s">
        <v>814</v>
      </c>
      <c r="B883" s="39" t="s">
        <v>3210</v>
      </c>
    </row>
    <row r="884" spans="1:2" ht="15.75">
      <c r="A884" s="121" t="s">
        <v>816</v>
      </c>
      <c r="B884" s="39" t="s">
        <v>3211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6</v>
      </c>
    </row>
    <row r="889" spans="1:2" ht="15.75">
      <c r="A889" s="121" t="s">
        <v>814</v>
      </c>
      <c r="B889" s="39" t="s">
        <v>2927</v>
      </c>
    </row>
    <row r="890" spans="1:2" ht="15.75">
      <c r="A890" s="121" t="s">
        <v>816</v>
      </c>
      <c r="B890" s="39" t="s">
        <v>2932</v>
      </c>
    </row>
    <row r="891" spans="1:2" ht="15.75">
      <c r="A891" s="121" t="s">
        <v>816</v>
      </c>
      <c r="B891" s="39" t="s">
        <v>2961</v>
      </c>
    </row>
    <row r="892" spans="1:2" ht="15.75">
      <c r="A892" s="121" t="s">
        <v>814</v>
      </c>
      <c r="B892" s="39" t="s">
        <v>2975</v>
      </c>
    </row>
    <row r="893" spans="1:2" ht="15.75">
      <c r="A893" s="121" t="s">
        <v>815</v>
      </c>
      <c r="B893" s="39" t="s">
        <v>2987</v>
      </c>
    </row>
    <row r="894" spans="1:2" ht="15.75">
      <c r="A894" s="121" t="s">
        <v>815</v>
      </c>
      <c r="B894" s="39" t="s">
        <v>2990</v>
      </c>
    </row>
    <row r="895" spans="1:2" ht="15.75">
      <c r="A895" s="121" t="s">
        <v>815</v>
      </c>
      <c r="B895" s="39" t="s">
        <v>3008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5</v>
      </c>
    </row>
    <row r="900" spans="1:8" ht="15.75">
      <c r="A900" s="121" t="s">
        <v>816</v>
      </c>
      <c r="B900" s="39" t="s">
        <v>2987</v>
      </c>
    </row>
    <row r="901" spans="1:8" ht="15.75">
      <c r="A901" s="121" t="s">
        <v>816</v>
      </c>
      <c r="B901" s="39" t="s">
        <v>3047</v>
      </c>
    </row>
    <row r="902" spans="1:8" ht="15.75">
      <c r="A902" s="121" t="s">
        <v>815</v>
      </c>
      <c r="B902" s="39" t="s">
        <v>3095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81</v>
      </c>
    </row>
    <row r="907" spans="1:8" ht="15.75">
      <c r="A907" s="121" t="s">
        <v>814</v>
      </c>
      <c r="B907" s="39" t="s">
        <v>2906</v>
      </c>
    </row>
    <row r="908" spans="1:8" ht="15.75">
      <c r="A908" s="121" t="s">
        <v>815</v>
      </c>
      <c r="B908" s="39" t="s">
        <v>2924</v>
      </c>
      <c r="G908" s="121"/>
      <c r="H908" s="39"/>
    </row>
    <row r="909" spans="1:8" ht="15.75">
      <c r="A909" s="121" t="s">
        <v>816</v>
      </c>
      <c r="B909" s="39" t="s">
        <v>2952</v>
      </c>
    </row>
    <row r="910" spans="1:8" ht="15.75">
      <c r="A910" s="121" t="s">
        <v>815</v>
      </c>
      <c r="B910" s="39" t="s">
        <v>3028</v>
      </c>
    </row>
    <row r="911" spans="1:8" ht="15.75">
      <c r="A911" s="121" t="s">
        <v>815</v>
      </c>
      <c r="B911" s="39" t="s">
        <v>3079</v>
      </c>
    </row>
    <row r="912" spans="1:8" ht="15.75">
      <c r="A912" s="121" t="s">
        <v>814</v>
      </c>
      <c r="B912" s="39" t="s">
        <v>3168</v>
      </c>
    </row>
    <row r="913" spans="1:2" ht="15.75">
      <c r="A913" s="121" t="s">
        <v>816</v>
      </c>
      <c r="B913" s="39" t="s">
        <v>3169</v>
      </c>
    </row>
    <row r="914" spans="1:2" ht="15.75">
      <c r="A914" s="121" t="s">
        <v>814</v>
      </c>
      <c r="B914" s="39" t="s">
        <v>3202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5</v>
      </c>
    </row>
    <row r="919" spans="1:2" ht="15.75">
      <c r="A919" s="121" t="s">
        <v>815</v>
      </c>
      <c r="B919" s="39" t="s">
        <v>2967</v>
      </c>
    </row>
    <row r="920" spans="1:2" ht="15.75">
      <c r="A920" s="121" t="s">
        <v>816</v>
      </c>
      <c r="B920" s="39" t="s">
        <v>2980</v>
      </c>
    </row>
    <row r="921" spans="1:2" ht="15.75">
      <c r="A921" s="121" t="s">
        <v>816</v>
      </c>
      <c r="B921" s="39" t="s">
        <v>2982</v>
      </c>
    </row>
    <row r="922" spans="1:2" ht="15.75">
      <c r="A922" s="121" t="s">
        <v>815</v>
      </c>
      <c r="B922" s="39" t="s">
        <v>2986</v>
      </c>
    </row>
    <row r="923" spans="1:2" ht="15.75">
      <c r="A923" s="121" t="s">
        <v>816</v>
      </c>
      <c r="B923" s="39" t="s">
        <v>3041</v>
      </c>
    </row>
    <row r="924" spans="1:2" ht="15.75">
      <c r="A924" s="121" t="s">
        <v>816</v>
      </c>
      <c r="B924" s="39" t="s">
        <v>3050</v>
      </c>
    </row>
    <row r="925" spans="1:2" ht="15.75">
      <c r="A925" s="121" t="s">
        <v>814</v>
      </c>
      <c r="B925" s="39" t="s">
        <v>3067</v>
      </c>
    </row>
    <row r="926" spans="1:2" ht="15.75">
      <c r="A926" s="121" t="s">
        <v>814</v>
      </c>
      <c r="B926" s="39" t="s">
        <v>3174</v>
      </c>
    </row>
    <row r="927" spans="1:2" ht="15.75">
      <c r="A927" s="121" t="s">
        <v>815</v>
      </c>
      <c r="B927" s="39" t="s">
        <v>3181</v>
      </c>
    </row>
    <row r="928" spans="1:2" ht="15.75">
      <c r="A928" s="121" t="s">
        <v>816</v>
      </c>
      <c r="B928" s="39" t="s">
        <v>3186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31</v>
      </c>
    </row>
    <row r="933" spans="1:2" ht="15.75">
      <c r="A933" s="121" t="s">
        <v>815</v>
      </c>
      <c r="B933" s="39" t="s">
        <v>2988</v>
      </c>
    </row>
    <row r="934" spans="1:2" ht="15.75">
      <c r="A934" s="121" t="s">
        <v>816</v>
      </c>
      <c r="B934" s="39" t="s">
        <v>2992</v>
      </c>
    </row>
    <row r="935" spans="1:2" ht="15.75">
      <c r="A935" s="121" t="s">
        <v>815</v>
      </c>
      <c r="B935" s="39" t="s">
        <v>3016</v>
      </c>
    </row>
    <row r="936" spans="1:2" ht="15.75">
      <c r="A936" s="121" t="s">
        <v>816</v>
      </c>
      <c r="B936" s="39" t="s">
        <v>3018</v>
      </c>
    </row>
    <row r="937" spans="1:2" ht="15.75">
      <c r="A937" s="121" t="s">
        <v>815</v>
      </c>
      <c r="B937" s="39" t="s">
        <v>3026</v>
      </c>
    </row>
    <row r="938" spans="1:2" ht="15.75">
      <c r="A938" s="121" t="s">
        <v>816</v>
      </c>
      <c r="B938" s="39" t="s">
        <v>3027</v>
      </c>
    </row>
    <row r="939" spans="1:2" ht="15.75">
      <c r="A939" s="121" t="s">
        <v>814</v>
      </c>
      <c r="B939" s="39" t="s">
        <v>3178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6</v>
      </c>
    </row>
    <row r="944" spans="1:2" s="39" customFormat="1" ht="15.75">
      <c r="A944" s="121" t="s">
        <v>815</v>
      </c>
      <c r="B944" s="39" t="s">
        <v>2907</v>
      </c>
    </row>
    <row r="945" spans="1:2" s="39" customFormat="1" ht="15.75">
      <c r="A945" s="121" t="s">
        <v>816</v>
      </c>
      <c r="B945" s="39" t="s">
        <v>2910</v>
      </c>
    </row>
    <row r="946" spans="1:2" s="39" customFormat="1" ht="15.75">
      <c r="A946" s="121" t="s">
        <v>814</v>
      </c>
      <c r="B946" s="39" t="s">
        <v>2918</v>
      </c>
    </row>
    <row r="947" spans="1:2" s="39" customFormat="1" ht="15.75">
      <c r="A947" s="121" t="s">
        <v>814</v>
      </c>
      <c r="B947" s="39" t="s">
        <v>2959</v>
      </c>
    </row>
    <row r="948" spans="1:2" s="39" customFormat="1" ht="15.75">
      <c r="A948" s="121" t="s">
        <v>816</v>
      </c>
      <c r="B948" s="39" t="s">
        <v>3006</v>
      </c>
    </row>
    <row r="949" spans="1:2" s="39" customFormat="1" ht="15.75">
      <c r="A949" s="121" t="s">
        <v>814</v>
      </c>
      <c r="B949" s="39" t="s">
        <v>3065</v>
      </c>
    </row>
    <row r="950" spans="1:2" s="39" customFormat="1" ht="15.75">
      <c r="A950" s="121" t="s">
        <v>816</v>
      </c>
      <c r="B950" s="39" t="s">
        <v>3068</v>
      </c>
    </row>
    <row r="951" spans="1:2" s="39" customFormat="1" ht="15.75">
      <c r="A951" s="121" t="s">
        <v>815</v>
      </c>
      <c r="B951" s="39" t="s">
        <v>3075</v>
      </c>
    </row>
    <row r="952" spans="1:2" s="39" customFormat="1" ht="15.75">
      <c r="A952" s="121" t="s">
        <v>816</v>
      </c>
      <c r="B952" s="39" t="s">
        <v>3079</v>
      </c>
    </row>
    <row r="953" spans="1:2" s="39" customFormat="1" ht="15.75">
      <c r="A953" s="121" t="s">
        <v>815</v>
      </c>
      <c r="B953" s="39" t="s">
        <v>3168</v>
      </c>
    </row>
    <row r="954" spans="1:2" s="39" customFormat="1" ht="15.75">
      <c r="A954" s="121" t="s">
        <v>814</v>
      </c>
      <c r="B954" s="39" t="s">
        <v>3169</v>
      </c>
    </row>
    <row r="955" spans="1:2" s="39" customFormat="1" ht="15.75">
      <c r="A955" s="121" t="s">
        <v>815</v>
      </c>
      <c r="B955" s="39" t="s">
        <v>3177</v>
      </c>
    </row>
    <row r="956" spans="1:2" s="39" customFormat="1" ht="15.75">
      <c r="A956" s="121" t="s">
        <v>814</v>
      </c>
      <c r="B956" s="39" t="s">
        <v>3179</v>
      </c>
    </row>
    <row r="957" spans="1:2" s="39" customFormat="1" ht="15.75">
      <c r="A957" s="121" t="s">
        <v>815</v>
      </c>
      <c r="B957" s="39" t="s">
        <v>3187</v>
      </c>
    </row>
    <row r="958" spans="1:2" s="39" customFormat="1" ht="15.75">
      <c r="A958" s="121" t="s">
        <v>815</v>
      </c>
      <c r="B958" s="39" t="s">
        <v>3195</v>
      </c>
    </row>
    <row r="959" spans="1:2" s="39" customFormat="1" ht="15.75">
      <c r="A959" s="121" t="s">
        <v>814</v>
      </c>
      <c r="B959" s="39" t="s">
        <v>3198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5</v>
      </c>
    </row>
    <row r="964" spans="1:2" ht="15.75">
      <c r="A964" s="121" t="s">
        <v>814</v>
      </c>
      <c r="B964" s="39" t="s">
        <v>2981</v>
      </c>
    </row>
    <row r="965" spans="1:2" ht="15.75">
      <c r="A965" s="121" t="s">
        <v>815</v>
      </c>
      <c r="B965" s="39" t="s">
        <v>2989</v>
      </c>
    </row>
    <row r="966" spans="1:2" ht="15.75">
      <c r="A966" s="121" t="s">
        <v>816</v>
      </c>
      <c r="B966" s="39" t="s">
        <v>3030</v>
      </c>
    </row>
    <row r="967" spans="1:2" ht="15.75">
      <c r="A967" s="121" t="s">
        <v>815</v>
      </c>
      <c r="B967" s="39" t="s">
        <v>3073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9</v>
      </c>
      <c r="B970" s="39"/>
    </row>
    <row r="971" spans="1:2" ht="15.75">
      <c r="A971" s="121" t="s">
        <v>814</v>
      </c>
      <c r="B971" s="39" t="s">
        <v>2899</v>
      </c>
    </row>
    <row r="972" spans="1:2" ht="15.75">
      <c r="A972" s="121" t="s">
        <v>816</v>
      </c>
      <c r="B972" s="39" t="s">
        <v>2925</v>
      </c>
    </row>
    <row r="973" spans="1:2" ht="15.75">
      <c r="A973" s="121" t="s">
        <v>816</v>
      </c>
      <c r="B973" s="39" t="s">
        <v>3199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91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11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49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7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4</v>
      </c>
    </row>
    <row r="985" spans="1:6" s="39" customFormat="1" ht="15.75">
      <c r="A985" s="121" t="s">
        <v>814</v>
      </c>
      <c r="B985" s="39" t="s">
        <v>2891</v>
      </c>
    </row>
    <row r="986" spans="1:6" s="39" customFormat="1" ht="15.75">
      <c r="A986" s="121" t="s">
        <v>816</v>
      </c>
      <c r="B986" s="39" t="s">
        <v>2908</v>
      </c>
    </row>
    <row r="987" spans="1:6" s="39" customFormat="1" ht="15.75">
      <c r="A987" s="121" t="s">
        <v>815</v>
      </c>
      <c r="B987" s="39" t="s">
        <v>2910</v>
      </c>
    </row>
    <row r="988" spans="1:6" s="39" customFormat="1" ht="15.75">
      <c r="A988" s="121" t="s">
        <v>816</v>
      </c>
      <c r="B988" s="39" t="s">
        <v>2912</v>
      </c>
    </row>
    <row r="989" spans="1:6" s="39" customFormat="1" ht="15.75">
      <c r="A989" s="121" t="s">
        <v>816</v>
      </c>
      <c r="B989" s="39" t="s">
        <v>2996</v>
      </c>
    </row>
    <row r="990" spans="1:6" s="39" customFormat="1" ht="15.75">
      <c r="A990" s="121" t="s">
        <v>816</v>
      </c>
      <c r="B990" s="39" t="s">
        <v>3097</v>
      </c>
    </row>
    <row r="991" spans="1:6" s="39" customFormat="1" ht="15.75">
      <c r="A991" s="121" t="s">
        <v>816</v>
      </c>
      <c r="B991" s="39" t="s">
        <v>3123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3</v>
      </c>
    </row>
    <row r="996" spans="1:2" s="39" customFormat="1" ht="15.75">
      <c r="A996" s="121" t="s">
        <v>816</v>
      </c>
      <c r="B996" s="39" t="s">
        <v>2963</v>
      </c>
    </row>
    <row r="997" spans="1:2" s="39" customFormat="1" ht="15.75">
      <c r="A997" s="121" t="s">
        <v>816</v>
      </c>
      <c r="B997" s="39" t="s">
        <v>2964</v>
      </c>
    </row>
    <row r="998" spans="1:2" s="39" customFormat="1" ht="15.75">
      <c r="A998" s="121" t="s">
        <v>814</v>
      </c>
      <c r="B998" s="39" t="s">
        <v>3033</v>
      </c>
    </row>
    <row r="999" spans="1:2" s="39" customFormat="1" ht="15.75">
      <c r="A999" s="121" t="s">
        <v>815</v>
      </c>
      <c r="B999" s="39" t="s">
        <v>3045</v>
      </c>
    </row>
    <row r="1000" spans="1:2" s="39" customFormat="1" ht="15.75">
      <c r="A1000" s="121" t="s">
        <v>815</v>
      </c>
      <c r="B1000" s="39" t="s">
        <v>3060</v>
      </c>
    </row>
    <row r="1001" spans="1:2" s="39" customFormat="1" ht="15.75">
      <c r="A1001" s="121" t="s">
        <v>815</v>
      </c>
      <c r="B1001" s="39" t="s">
        <v>3070</v>
      </c>
    </row>
    <row r="1002" spans="1:2" s="39" customFormat="1" ht="15.75">
      <c r="A1002" s="121" t="s">
        <v>814</v>
      </c>
      <c r="B1002" s="39" t="s">
        <v>3207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80</v>
      </c>
    </row>
    <row r="1007" spans="1:2" s="39" customFormat="1" ht="15.75">
      <c r="A1007" s="121" t="s">
        <v>815</v>
      </c>
      <c r="B1007" s="39" t="s">
        <v>2897</v>
      </c>
    </row>
    <row r="1008" spans="1:2" s="39" customFormat="1" ht="15.75">
      <c r="A1008" s="121" t="s">
        <v>816</v>
      </c>
      <c r="B1008" s="39" t="s">
        <v>2940</v>
      </c>
    </row>
    <row r="1009" spans="1:2" s="39" customFormat="1" ht="15.75">
      <c r="A1009" s="121" t="s">
        <v>816</v>
      </c>
      <c r="B1009" s="39" t="s">
        <v>2948</v>
      </c>
    </row>
    <row r="1010" spans="1:2" s="39" customFormat="1" ht="15.75">
      <c r="A1010" s="121" t="s">
        <v>814</v>
      </c>
      <c r="B1010" s="39" t="s">
        <v>2964</v>
      </c>
    </row>
    <row r="1011" spans="1:2" s="39" customFormat="1" ht="15.75">
      <c r="A1011" s="121" t="s">
        <v>814</v>
      </c>
      <c r="B1011" s="39" t="s">
        <v>2965</v>
      </c>
    </row>
    <row r="1012" spans="1:2" s="39" customFormat="1" ht="15.75">
      <c r="A1012" s="121" t="s">
        <v>816</v>
      </c>
      <c r="B1012" s="39" t="s">
        <v>2966</v>
      </c>
    </row>
    <row r="1013" spans="1:2" s="39" customFormat="1" ht="15.75">
      <c r="A1013" s="121" t="s">
        <v>815</v>
      </c>
      <c r="B1013" s="39" t="s">
        <v>2969</v>
      </c>
    </row>
    <row r="1014" spans="1:2" s="39" customFormat="1" ht="15.75">
      <c r="A1014" s="121" t="s">
        <v>815</v>
      </c>
      <c r="B1014" s="39" t="s">
        <v>2971</v>
      </c>
    </row>
    <row r="1015" spans="1:2" s="39" customFormat="1" ht="15.75">
      <c r="A1015" s="121" t="s">
        <v>815</v>
      </c>
      <c r="B1015" s="39" t="s">
        <v>2973</v>
      </c>
    </row>
    <row r="1016" spans="1:2" s="39" customFormat="1" ht="15.75">
      <c r="A1016" s="121" t="s">
        <v>816</v>
      </c>
      <c r="B1016" s="39" t="s">
        <v>2988</v>
      </c>
    </row>
    <row r="1017" spans="1:2" s="39" customFormat="1" ht="15.75">
      <c r="A1017" s="121" t="s">
        <v>816</v>
      </c>
      <c r="B1017" s="39" t="s">
        <v>2992</v>
      </c>
    </row>
    <row r="1018" spans="1:2" s="39" customFormat="1" ht="15.75">
      <c r="A1018" s="121" t="s">
        <v>815</v>
      </c>
      <c r="B1018" s="39" t="s">
        <v>3003</v>
      </c>
    </row>
    <row r="1019" spans="1:2" s="39" customFormat="1" ht="15.75">
      <c r="A1019" s="121" t="s">
        <v>816</v>
      </c>
      <c r="B1019" s="39" t="s">
        <v>3013</v>
      </c>
    </row>
    <row r="1020" spans="1:2" s="39" customFormat="1" ht="15.75">
      <c r="A1020" s="121" t="s">
        <v>814</v>
      </c>
      <c r="B1020" s="39" t="s">
        <v>3016</v>
      </c>
    </row>
    <row r="1021" spans="1:2" s="39" customFormat="1" ht="15.75">
      <c r="A1021" s="121" t="s">
        <v>816</v>
      </c>
      <c r="B1021" s="39" t="s">
        <v>3026</v>
      </c>
    </row>
    <row r="1022" spans="1:2" s="39" customFormat="1" ht="15.75">
      <c r="A1022" s="121" t="s">
        <v>815</v>
      </c>
      <c r="B1022" s="39" t="s">
        <v>3027</v>
      </c>
    </row>
    <row r="1023" spans="1:2" s="39" customFormat="1" ht="15.75">
      <c r="A1023" s="121" t="s">
        <v>815</v>
      </c>
      <c r="B1023" s="39" t="s">
        <v>3033</v>
      </c>
    </row>
    <row r="1024" spans="1:2" s="39" customFormat="1" ht="15.75">
      <c r="A1024" s="121" t="s">
        <v>814</v>
      </c>
      <c r="B1024" s="39" t="s">
        <v>3040</v>
      </c>
    </row>
    <row r="1025" spans="1:2" s="39" customFormat="1" ht="15.75">
      <c r="A1025" s="121" t="s">
        <v>815</v>
      </c>
      <c r="B1025" s="39" t="s">
        <v>3174</v>
      </c>
    </row>
    <row r="1026" spans="1:2" s="39" customFormat="1" ht="15.75">
      <c r="A1026" s="121" t="s">
        <v>815</v>
      </c>
      <c r="B1026" s="39" t="s">
        <v>3178</v>
      </c>
    </row>
    <row r="1027" spans="1:2" s="39" customFormat="1" ht="15.75">
      <c r="A1027" s="121" t="s">
        <v>814</v>
      </c>
      <c r="B1027" s="39" t="s">
        <v>3200</v>
      </c>
    </row>
    <row r="1028" spans="1:2" s="39" customFormat="1" ht="15.75">
      <c r="A1028" s="121" t="s">
        <v>816</v>
      </c>
      <c r="B1028" s="39" t="s">
        <v>3202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7</v>
      </c>
      <c r="B1031" s="39"/>
    </row>
    <row r="1032" spans="1:2" s="39" customFormat="1" ht="15.75">
      <c r="A1032" s="121" t="s">
        <v>814</v>
      </c>
      <c r="B1032" s="39" t="s">
        <v>2895</v>
      </c>
    </row>
    <row r="1033" spans="1:2" s="39" customFormat="1" ht="15.75">
      <c r="A1033" s="121" t="s">
        <v>816</v>
      </c>
      <c r="B1033" s="39" t="s">
        <v>2926</v>
      </c>
    </row>
    <row r="1034" spans="1:2" s="39" customFormat="1" ht="15.75">
      <c r="A1034" s="121" t="s">
        <v>815</v>
      </c>
      <c r="B1034" s="39" t="s">
        <v>2970</v>
      </c>
    </row>
    <row r="1035" spans="1:2" s="39" customFormat="1" ht="15.75">
      <c r="A1035" s="121" t="s">
        <v>814</v>
      </c>
      <c r="B1035" s="39" t="s">
        <v>2992</v>
      </c>
    </row>
    <row r="1036" spans="1:2" s="39" customFormat="1" ht="15.75">
      <c r="A1036" s="121" t="s">
        <v>816</v>
      </c>
      <c r="B1036" s="39" t="s">
        <v>3014</v>
      </c>
    </row>
    <row r="1037" spans="1:2" s="39" customFormat="1" ht="15.75">
      <c r="A1037" s="121" t="s">
        <v>816</v>
      </c>
      <c r="B1037" s="39" t="s">
        <v>3019</v>
      </c>
    </row>
    <row r="1038" spans="1:2" s="39" customFormat="1" ht="15.75">
      <c r="A1038" s="121" t="s">
        <v>816</v>
      </c>
      <c r="B1038" s="39" t="s">
        <v>3035</v>
      </c>
    </row>
    <row r="1039" spans="1:2" s="39" customFormat="1" ht="15.75">
      <c r="A1039" s="121" t="s">
        <v>815</v>
      </c>
      <c r="B1039" s="39" t="s">
        <v>3194</v>
      </c>
    </row>
    <row r="1040" spans="1:2" s="39" customFormat="1" ht="15.75">
      <c r="A1040" s="121" t="s">
        <v>816</v>
      </c>
      <c r="B1040" s="39" t="s">
        <v>3208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0"/>
  <sheetViews>
    <sheetView topLeftCell="A215" workbookViewId="0">
      <pane xSplit="1" topLeftCell="L1" activePane="topRight" state="frozen"/>
      <selection pane="topRight" activeCell="Q225" sqref="Q22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39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6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6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6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4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29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8</v>
      </c>
      <c r="Q16" t="s">
        <v>3382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6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7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6</v>
      </c>
      <c r="O22" t="s">
        <v>2028</v>
      </c>
      <c r="Q22" t="s">
        <v>3394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5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49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7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5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1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6</v>
      </c>
      <c r="Q40" t="s">
        <v>3371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82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80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82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29</v>
      </c>
      <c r="Q47" t="s">
        <v>3398</v>
      </c>
    </row>
    <row r="50" spans="1:17" ht="20.25">
      <c r="A50" s="123" t="s">
        <v>4963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82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6</v>
      </c>
      <c r="Q51" t="s">
        <v>2022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80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9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2</v>
      </c>
      <c r="O57" t="s">
        <v>2009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8</v>
      </c>
      <c r="O62" t="s">
        <v>2005</v>
      </c>
      <c r="Q62" t="s">
        <v>771</v>
      </c>
    </row>
    <row r="65" spans="1:17" ht="20.25">
      <c r="A65" s="123" t="s">
        <v>4964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4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82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5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80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1</v>
      </c>
      <c r="O75" t="s">
        <v>2028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9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80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6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3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6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2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6</v>
      </c>
      <c r="Q90" t="s">
        <v>2025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4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7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4</v>
      </c>
      <c r="Q110" t="s">
        <v>3372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71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6</v>
      </c>
      <c r="O121" t="s">
        <v>783</v>
      </c>
      <c r="Q121" t="s">
        <v>2022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t="s">
        <v>9</v>
      </c>
    </row>
    <row r="123" spans="1:17">
      <c r="G123" t="s">
        <v>1110</v>
      </c>
      <c r="K123" s="231"/>
    </row>
    <row r="124" spans="1:17">
      <c r="O124" t="s">
        <v>753</v>
      </c>
      <c r="Q124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t="s">
        <v>2005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t="s">
        <v>2017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</row>
    <row r="128" spans="1:17">
      <c r="K128" s="23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t="s">
        <v>2023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t="s">
        <v>1643</v>
      </c>
    </row>
    <row r="132" spans="2:17">
      <c r="K132" s="23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2</v>
      </c>
      <c r="O133" t="s">
        <v>733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t="s">
        <v>2025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t="s">
        <v>733</v>
      </c>
    </row>
    <row r="136" spans="2:17">
      <c r="K136" s="23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t="s">
        <v>2017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1</v>
      </c>
      <c r="O139" t="s">
        <v>21</v>
      </c>
      <c r="Q139" t="s">
        <v>1655</v>
      </c>
    </row>
    <row r="140" spans="2:17">
      <c r="K140" s="23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t="s">
        <v>3374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7</v>
      </c>
      <c r="O143" t="s">
        <v>771</v>
      </c>
      <c r="Q143" t="s">
        <v>1</v>
      </c>
    </row>
    <row r="144" spans="2:17">
      <c r="K144" s="23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7</v>
      </c>
      <c r="Q146" t="s">
        <v>5548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t="s">
        <v>5549</v>
      </c>
    </row>
    <row r="148" spans="2:17">
      <c r="K148" s="23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49</v>
      </c>
      <c r="Q149" t="s">
        <v>2002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t="s">
        <v>728</v>
      </c>
    </row>
    <row r="152" spans="2:17">
      <c r="K152" s="23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7</v>
      </c>
      <c r="O153" t="s">
        <v>779</v>
      </c>
      <c r="Q153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5</v>
      </c>
      <c r="O154" t="s">
        <v>1661</v>
      </c>
      <c r="Q154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7</v>
      </c>
      <c r="Q155" t="s">
        <v>779</v>
      </c>
    </row>
    <row r="156" spans="2:17">
      <c r="K156" s="23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t="s">
        <v>3374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5</v>
      </c>
      <c r="O159" t="s">
        <v>21</v>
      </c>
      <c r="Q159" t="s">
        <v>3371</v>
      </c>
    </row>
    <row r="160" spans="2:17">
      <c r="K160" s="23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t="s">
        <v>3374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09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7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t="s">
        <v>2052</v>
      </c>
      <c r="R165" s="535"/>
      <c r="S165" s="414"/>
      <c r="T165" s="414"/>
      <c r="U165" s="414"/>
      <c r="V165" s="414"/>
      <c r="W165" s="536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8</v>
      </c>
      <c r="Q166" t="s">
        <v>1</v>
      </c>
      <c r="U166" s="537"/>
      <c r="V166" s="432"/>
      <c r="W166" s="538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t="s">
        <v>5547</v>
      </c>
      <c r="U167" s="537"/>
      <c r="V167" s="432"/>
      <c r="W167" s="538"/>
    </row>
    <row r="168" spans="2:23" ht="15">
      <c r="K168" s="231"/>
      <c r="Q168" t="s">
        <v>5544</v>
      </c>
      <c r="U168" s="537"/>
      <c r="V168" s="432"/>
      <c r="W168" s="538"/>
    </row>
    <row r="169" spans="2:23" ht="15">
      <c r="K169" s="231"/>
      <c r="S169" s="433"/>
      <c r="U169" s="537"/>
      <c r="V169" s="432"/>
      <c r="W169" s="538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7</v>
      </c>
      <c r="S170" s="433"/>
      <c r="U170" s="537"/>
      <c r="V170" s="432"/>
      <c r="W170" s="538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t="s">
        <v>2025</v>
      </c>
    </row>
    <row r="173" spans="2:23">
      <c r="K173" s="23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t="s">
        <v>3382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1</v>
      </c>
      <c r="Q175" t="s">
        <v>3379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t="s">
        <v>788</v>
      </c>
    </row>
    <row r="177" spans="2:17">
      <c r="K177" s="23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3</v>
      </c>
      <c r="O178" t="s">
        <v>2009</v>
      </c>
      <c r="Q178" t="s">
        <v>5545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t="s">
        <v>5546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t="s">
        <v>3375</v>
      </c>
    </row>
    <row r="181" spans="2:17">
      <c r="K181" s="23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7</v>
      </c>
      <c r="O182" t="s">
        <v>2028</v>
      </c>
      <c r="Q182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t="s">
        <v>1644</v>
      </c>
    </row>
    <row r="185" spans="2:17">
      <c r="K185" s="231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8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t="s">
        <v>3374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2</v>
      </c>
      <c r="O188" t="s">
        <v>37</v>
      </c>
      <c r="Q188" t="s">
        <v>3367</v>
      </c>
    </row>
    <row r="189" spans="2:17">
      <c r="I189" s="218"/>
      <c r="M189" t="s">
        <v>2533</v>
      </c>
    </row>
    <row r="190" spans="2:17">
      <c r="K190" s="231"/>
      <c r="O190" t="s">
        <v>39</v>
      </c>
      <c r="Q190" t="s">
        <v>2007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t="s">
        <v>2025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30</v>
      </c>
      <c r="Q192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</row>
    <row r="194" spans="2:17">
      <c r="K194" s="23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t="s">
        <v>2022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t="s">
        <v>2009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7</v>
      </c>
      <c r="O197" t="s">
        <v>37</v>
      </c>
      <c r="Q197" t="s">
        <v>778</v>
      </c>
    </row>
    <row r="198" spans="2:17">
      <c r="E198" t="s">
        <v>1110</v>
      </c>
      <c r="K198" s="231"/>
    </row>
    <row r="199" spans="2:17">
      <c r="O199" t="s">
        <v>2009</v>
      </c>
      <c r="Q199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7</v>
      </c>
      <c r="O201" t="s">
        <v>1661</v>
      </c>
      <c r="Q201" t="s">
        <v>2024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</row>
    <row r="203" spans="2:17">
      <c r="K203" s="23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6</v>
      </c>
      <c r="Q204" t="s">
        <v>3374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22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6</v>
      </c>
      <c r="Q206" t="s">
        <v>153</v>
      </c>
    </row>
    <row r="207" spans="2:17">
      <c r="K207" s="23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60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8</v>
      </c>
      <c r="Q210" s="60" t="s">
        <v>154</v>
      </c>
    </row>
    <row r="211" spans="1:17">
      <c r="K211" s="23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7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6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  <c r="Q219" t="s">
        <v>2029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  <c r="Q222" t="s">
        <v>3366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  <c r="Q224" t="s">
        <v>2017</v>
      </c>
    </row>
    <row r="226" spans="1:15">
      <c r="K226" s="1"/>
    </row>
    <row r="227" spans="1:15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6</v>
      </c>
      <c r="O227" t="s">
        <v>783</v>
      </c>
    </row>
    <row r="228" spans="1:15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5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5">
      <c r="K231" s="1"/>
    </row>
    <row r="232" spans="1:15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6</v>
      </c>
      <c r="O232" t="s">
        <v>790</v>
      </c>
    </row>
    <row r="233" spans="1:15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09</v>
      </c>
    </row>
    <row r="234" spans="1:15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5">
      <c r="O236" s="223"/>
    </row>
    <row r="237" spans="1:15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</row>
    <row r="238" spans="1:15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</row>
    <row r="239" spans="1:15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</row>
    <row r="240" spans="1:15">
      <c r="O240" s="223"/>
    </row>
    <row r="241" spans="2:15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</row>
    <row r="242" spans="2:15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5</v>
      </c>
    </row>
    <row r="243" spans="2:15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</row>
    <row r="244" spans="2:15">
      <c r="K244" s="231"/>
      <c r="O244" s="223"/>
    </row>
    <row r="245" spans="2:15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</row>
    <row r="246" spans="2:15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</row>
    <row r="247" spans="2:15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5</v>
      </c>
    </row>
    <row r="248" spans="2:15">
      <c r="G248" t="s">
        <v>1110</v>
      </c>
      <c r="K248" s="231"/>
      <c r="O248" s="223"/>
    </row>
    <row r="249" spans="2:15">
      <c r="O249" t="s">
        <v>27</v>
      </c>
    </row>
    <row r="250" spans="2:15">
      <c r="B250" t="s">
        <v>1031</v>
      </c>
      <c r="C250" t="s">
        <v>25</v>
      </c>
      <c r="E250" t="s">
        <v>6</v>
      </c>
      <c r="G250" t="s">
        <v>13</v>
      </c>
      <c r="I250" s="218" t="s">
        <v>790</v>
      </c>
      <c r="K250" t="s">
        <v>733</v>
      </c>
      <c r="M250" t="s">
        <v>1656</v>
      </c>
      <c r="O250" t="s">
        <v>755</v>
      </c>
    </row>
    <row r="251" spans="2:15">
      <c r="C251" t="s">
        <v>11</v>
      </c>
      <c r="E251" t="s">
        <v>178</v>
      </c>
      <c r="G251" t="s">
        <v>156</v>
      </c>
      <c r="I251" s="218" t="s">
        <v>762</v>
      </c>
      <c r="K251" t="s">
        <v>23</v>
      </c>
      <c r="M251" t="s">
        <v>144</v>
      </c>
      <c r="O251" t="s">
        <v>2005</v>
      </c>
    </row>
    <row r="252" spans="2:15">
      <c r="C252" t="s">
        <v>37</v>
      </c>
      <c r="E252" t="s">
        <v>11</v>
      </c>
      <c r="G252" t="s">
        <v>6</v>
      </c>
      <c r="I252" t="s">
        <v>39</v>
      </c>
      <c r="K252" t="s">
        <v>153</v>
      </c>
      <c r="M252" t="s">
        <v>796</v>
      </c>
      <c r="O252" s="223"/>
    </row>
    <row r="253" spans="2:15">
      <c r="K253" s="231"/>
      <c r="O253" t="s">
        <v>2022</v>
      </c>
    </row>
    <row r="254" spans="2:15">
      <c r="B254" t="s">
        <v>1032</v>
      </c>
      <c r="C254" t="s">
        <v>11</v>
      </c>
      <c r="E254" t="s">
        <v>9</v>
      </c>
      <c r="G254" t="s">
        <v>143</v>
      </c>
      <c r="I254" s="218" t="s">
        <v>762</v>
      </c>
      <c r="K254" t="s">
        <v>778</v>
      </c>
      <c r="M254" t="s">
        <v>143</v>
      </c>
      <c r="O254" t="s">
        <v>748</v>
      </c>
    </row>
    <row r="255" spans="2:15">
      <c r="C255" t="s">
        <v>27</v>
      </c>
      <c r="E255" t="s">
        <v>11</v>
      </c>
      <c r="G255" t="s">
        <v>31</v>
      </c>
      <c r="I255" s="218" t="s">
        <v>790</v>
      </c>
      <c r="K255" t="s">
        <v>790</v>
      </c>
      <c r="M255" t="s">
        <v>33</v>
      </c>
      <c r="O255" t="s">
        <v>1657</v>
      </c>
    </row>
    <row r="256" spans="2:15">
      <c r="C256" t="s">
        <v>13</v>
      </c>
      <c r="E256" t="s">
        <v>39</v>
      </c>
      <c r="G256" t="s">
        <v>142</v>
      </c>
      <c r="I256" t="s">
        <v>142</v>
      </c>
      <c r="K256" t="s">
        <v>155</v>
      </c>
      <c r="M256" t="s">
        <v>27</v>
      </c>
      <c r="O256" s="223"/>
    </row>
    <row r="257" spans="2:15">
      <c r="K257" s="231"/>
      <c r="O257" t="s">
        <v>762</v>
      </c>
    </row>
    <row r="258" spans="2:15">
      <c r="B258" t="s">
        <v>1033</v>
      </c>
      <c r="C258" t="s">
        <v>6</v>
      </c>
      <c r="E258" t="s">
        <v>6</v>
      </c>
      <c r="G258" t="s">
        <v>31</v>
      </c>
      <c r="I258" t="s">
        <v>143</v>
      </c>
      <c r="K258" t="s">
        <v>783</v>
      </c>
      <c r="M258" t="s">
        <v>1656</v>
      </c>
      <c r="O258" t="s">
        <v>17</v>
      </c>
    </row>
    <row r="259" spans="2:15">
      <c r="C259" t="s">
        <v>11</v>
      </c>
      <c r="E259" t="s">
        <v>33</v>
      </c>
      <c r="G259" t="s">
        <v>17</v>
      </c>
      <c r="I259" t="s">
        <v>31</v>
      </c>
      <c r="K259" t="s">
        <v>31</v>
      </c>
      <c r="M259" t="s">
        <v>2007</v>
      </c>
      <c r="O259" t="s">
        <v>2010</v>
      </c>
    </row>
    <row r="260" spans="2:15">
      <c r="C260" t="s">
        <v>37</v>
      </c>
      <c r="E260" t="s">
        <v>142</v>
      </c>
      <c r="G260" t="s">
        <v>154</v>
      </c>
      <c r="I260" t="s">
        <v>37</v>
      </c>
      <c r="K260" t="s">
        <v>1650</v>
      </c>
      <c r="M260" t="s">
        <v>143</v>
      </c>
      <c r="O260" s="223"/>
    </row>
    <row r="261" spans="2:15">
      <c r="K261" s="231"/>
      <c r="O261" t="s">
        <v>1653</v>
      </c>
    </row>
    <row r="262" spans="2:15">
      <c r="B262" t="s">
        <v>1034</v>
      </c>
      <c r="C262" t="s">
        <v>11</v>
      </c>
      <c r="E262" t="s">
        <v>178</v>
      </c>
      <c r="G262" t="s">
        <v>19</v>
      </c>
      <c r="I262" s="218" t="s">
        <v>153</v>
      </c>
      <c r="K262" t="s">
        <v>769</v>
      </c>
      <c r="M262" t="s">
        <v>1656</v>
      </c>
      <c r="O262" t="s">
        <v>757</v>
      </c>
    </row>
    <row r="263" spans="2:15">
      <c r="C263" t="s">
        <v>23</v>
      </c>
      <c r="E263" t="s">
        <v>31</v>
      </c>
      <c r="G263" t="s">
        <v>6</v>
      </c>
      <c r="I263" s="218" t="s">
        <v>790</v>
      </c>
      <c r="K263" t="s">
        <v>142</v>
      </c>
      <c r="M263" t="s">
        <v>1645</v>
      </c>
      <c r="O263" t="s">
        <v>1661</v>
      </c>
    </row>
    <row r="264" spans="2:15">
      <c r="C264" t="s">
        <v>33</v>
      </c>
      <c r="E264" t="s">
        <v>17</v>
      </c>
      <c r="G264" t="s">
        <v>13</v>
      </c>
      <c r="I264" t="s">
        <v>142</v>
      </c>
      <c r="K264" t="s">
        <v>1662</v>
      </c>
      <c r="M264" t="s">
        <v>763</v>
      </c>
      <c r="O264" s="223"/>
    </row>
    <row r="265" spans="2:15">
      <c r="K265" s="231"/>
      <c r="O265" t="s">
        <v>17</v>
      </c>
    </row>
    <row r="266" spans="2:15">
      <c r="B266" t="s">
        <v>1035</v>
      </c>
      <c r="C266" t="s">
        <v>1</v>
      </c>
      <c r="E266" t="s">
        <v>19</v>
      </c>
      <c r="G266" t="s">
        <v>156</v>
      </c>
      <c r="I266" t="s">
        <v>37</v>
      </c>
      <c r="K266" t="s">
        <v>763</v>
      </c>
      <c r="M266" t="s">
        <v>154</v>
      </c>
      <c r="O266" t="s">
        <v>21</v>
      </c>
    </row>
    <row r="267" spans="2:15">
      <c r="C267" t="s">
        <v>35</v>
      </c>
      <c r="E267" t="s">
        <v>39</v>
      </c>
      <c r="G267" t="s">
        <v>13</v>
      </c>
      <c r="I267" t="s">
        <v>733</v>
      </c>
      <c r="K267" t="s">
        <v>790</v>
      </c>
      <c r="M267" t="s">
        <v>779</v>
      </c>
      <c r="O267" t="s">
        <v>31</v>
      </c>
    </row>
    <row r="268" spans="2:15">
      <c r="C268" t="s">
        <v>25</v>
      </c>
      <c r="E268" t="s">
        <v>144</v>
      </c>
      <c r="G268" t="s">
        <v>141</v>
      </c>
      <c r="I268" t="s">
        <v>771</v>
      </c>
      <c r="K268" t="s">
        <v>1657</v>
      </c>
      <c r="M268" t="s">
        <v>11</v>
      </c>
      <c r="O268" s="223"/>
    </row>
    <row r="269" spans="2:15">
      <c r="K269" s="231"/>
      <c r="O269" t="s">
        <v>17</v>
      </c>
    </row>
    <row r="270" spans="2:15">
      <c r="B270" t="s">
        <v>1036</v>
      </c>
      <c r="C270" t="s">
        <v>37</v>
      </c>
      <c r="E270" t="s">
        <v>29</v>
      </c>
      <c r="G270" t="s">
        <v>142</v>
      </c>
      <c r="I270" t="s">
        <v>37</v>
      </c>
      <c r="K270" t="s">
        <v>31</v>
      </c>
      <c r="M270" t="s">
        <v>1654</v>
      </c>
      <c r="O270" t="s">
        <v>1660</v>
      </c>
    </row>
    <row r="271" spans="2:15">
      <c r="C271" t="s">
        <v>19</v>
      </c>
      <c r="E271" t="s">
        <v>4</v>
      </c>
      <c r="G271" t="s">
        <v>156</v>
      </c>
      <c r="I271" t="s">
        <v>31</v>
      </c>
      <c r="K271" t="s">
        <v>746</v>
      </c>
      <c r="M271" t="s">
        <v>2008</v>
      </c>
      <c r="O271" t="s">
        <v>753</v>
      </c>
    </row>
    <row r="272" spans="2:15">
      <c r="C272" t="s">
        <v>9</v>
      </c>
      <c r="E272" t="s">
        <v>19</v>
      </c>
      <c r="G272" t="s">
        <v>141</v>
      </c>
      <c r="I272" s="218" t="s">
        <v>738</v>
      </c>
      <c r="K272" t="s">
        <v>154</v>
      </c>
      <c r="M272" t="s">
        <v>733</v>
      </c>
      <c r="O272" s="223"/>
    </row>
    <row r="273" spans="2:15">
      <c r="K273" s="231"/>
      <c r="O273" t="s">
        <v>2026</v>
      </c>
    </row>
    <row r="274" spans="2:15">
      <c r="B274" t="s">
        <v>1037</v>
      </c>
      <c r="C274" t="s">
        <v>11</v>
      </c>
      <c r="E274" t="s">
        <v>33</v>
      </c>
      <c r="G274" t="s">
        <v>31</v>
      </c>
      <c r="I274" s="218" t="s">
        <v>762</v>
      </c>
      <c r="K274" t="s">
        <v>757</v>
      </c>
      <c r="M274" t="s">
        <v>33</v>
      </c>
      <c r="O274" t="s">
        <v>762</v>
      </c>
    </row>
    <row r="275" spans="2:15">
      <c r="C275" t="s">
        <v>37</v>
      </c>
      <c r="E275" t="s">
        <v>31</v>
      </c>
      <c r="G275" t="s">
        <v>27</v>
      </c>
      <c r="I275" s="218" t="s">
        <v>790</v>
      </c>
      <c r="K275" t="s">
        <v>155</v>
      </c>
      <c r="M275" t="s">
        <v>13</v>
      </c>
      <c r="O275" t="s">
        <v>2007</v>
      </c>
    </row>
    <row r="276" spans="2:15">
      <c r="C276" t="s">
        <v>23</v>
      </c>
      <c r="E276" t="s">
        <v>13</v>
      </c>
      <c r="G276" t="s">
        <v>21</v>
      </c>
      <c r="I276" t="s">
        <v>142</v>
      </c>
      <c r="K276" t="s">
        <v>15</v>
      </c>
      <c r="M276" t="s">
        <v>144</v>
      </c>
      <c r="O276" s="223"/>
    </row>
    <row r="277" spans="2:15">
      <c r="K277" s="231"/>
      <c r="O277" t="s">
        <v>800</v>
      </c>
    </row>
    <row r="278" spans="2:15">
      <c r="B278" t="s">
        <v>1038</v>
      </c>
      <c r="C278" t="s">
        <v>11</v>
      </c>
      <c r="E278" t="s">
        <v>31</v>
      </c>
      <c r="G278" t="s">
        <v>141</v>
      </c>
      <c r="I278" t="s">
        <v>39</v>
      </c>
      <c r="K278" t="s">
        <v>782</v>
      </c>
      <c r="M278" t="s">
        <v>1653</v>
      </c>
      <c r="O278" t="s">
        <v>757</v>
      </c>
    </row>
    <row r="279" spans="2:15">
      <c r="C279" t="s">
        <v>25</v>
      </c>
      <c r="E279" t="s">
        <v>141</v>
      </c>
      <c r="G279" t="s">
        <v>19</v>
      </c>
      <c r="I279" s="218" t="s">
        <v>153</v>
      </c>
      <c r="K279" t="s">
        <v>155</v>
      </c>
      <c r="M279" t="s">
        <v>33</v>
      </c>
      <c r="O279" t="s">
        <v>1</v>
      </c>
    </row>
    <row r="280" spans="2:15">
      <c r="C280" t="s">
        <v>27</v>
      </c>
      <c r="E280" t="s">
        <v>29</v>
      </c>
      <c r="G280" t="s">
        <v>158</v>
      </c>
      <c r="I280" t="s">
        <v>142</v>
      </c>
      <c r="K280" t="s">
        <v>746</v>
      </c>
      <c r="M280" t="s">
        <v>13</v>
      </c>
      <c r="O280" s="223"/>
    </row>
    <row r="281" spans="2:15">
      <c r="K281" s="231"/>
      <c r="O281" t="s">
        <v>753</v>
      </c>
    </row>
    <row r="282" spans="2:15">
      <c r="B282" t="s">
        <v>1039</v>
      </c>
      <c r="C282" t="s">
        <v>27</v>
      </c>
      <c r="E282" t="s">
        <v>19</v>
      </c>
      <c r="G282" t="s">
        <v>19</v>
      </c>
      <c r="I282" t="s">
        <v>154</v>
      </c>
      <c r="K282" t="s">
        <v>155</v>
      </c>
      <c r="M282" t="s">
        <v>1662</v>
      </c>
      <c r="O282" t="s">
        <v>143</v>
      </c>
    </row>
    <row r="283" spans="2:15">
      <c r="C283" t="s">
        <v>13</v>
      </c>
      <c r="E283" t="s">
        <v>9</v>
      </c>
      <c r="G283" t="s">
        <v>158</v>
      </c>
      <c r="I283" t="s">
        <v>734</v>
      </c>
      <c r="K283" t="s">
        <v>25</v>
      </c>
      <c r="M283" t="s">
        <v>2534</v>
      </c>
      <c r="O283" t="s">
        <v>757</v>
      </c>
    </row>
    <row r="284" spans="2:15">
      <c r="C284" t="s">
        <v>37</v>
      </c>
      <c r="E284" t="s">
        <v>29</v>
      </c>
      <c r="G284" t="s">
        <v>141</v>
      </c>
      <c r="I284" t="s">
        <v>746</v>
      </c>
      <c r="K284" t="s">
        <v>31</v>
      </c>
      <c r="M284" t="s">
        <v>2007</v>
      </c>
      <c r="O284" s="223"/>
    </row>
    <row r="285" spans="2:15">
      <c r="K285" s="231"/>
      <c r="O285" t="s">
        <v>25</v>
      </c>
    </row>
    <row r="286" spans="2:15">
      <c r="B286" t="s">
        <v>1040</v>
      </c>
      <c r="C286" t="s">
        <v>27</v>
      </c>
      <c r="E286" t="s">
        <v>21</v>
      </c>
      <c r="G286" t="s">
        <v>141</v>
      </c>
      <c r="I286" t="s">
        <v>728</v>
      </c>
      <c r="K286" t="s">
        <v>155</v>
      </c>
      <c r="M286" t="s">
        <v>33</v>
      </c>
      <c r="O286" t="s">
        <v>1647</v>
      </c>
    </row>
    <row r="287" spans="2:15">
      <c r="C287" t="s">
        <v>15</v>
      </c>
      <c r="E287" t="s">
        <v>31</v>
      </c>
      <c r="G287" t="s">
        <v>19</v>
      </c>
      <c r="I287" t="s">
        <v>23</v>
      </c>
      <c r="K287" t="s">
        <v>25</v>
      </c>
      <c r="M287" t="s">
        <v>2007</v>
      </c>
      <c r="O287" t="s">
        <v>796</v>
      </c>
    </row>
    <row r="288" spans="2:15">
      <c r="C288" t="s">
        <v>178</v>
      </c>
      <c r="E288" t="s">
        <v>142</v>
      </c>
      <c r="G288" t="s">
        <v>156</v>
      </c>
      <c r="I288" t="s">
        <v>39</v>
      </c>
      <c r="K288" t="s">
        <v>141</v>
      </c>
      <c r="M288" t="s">
        <v>796</v>
      </c>
      <c r="O288" s="223"/>
    </row>
    <row r="289" spans="2:15">
      <c r="K289" s="231"/>
      <c r="O289" t="s">
        <v>21</v>
      </c>
    </row>
    <row r="290" spans="2:15">
      <c r="B290" t="s">
        <v>1041</v>
      </c>
      <c r="C290" t="s">
        <v>29</v>
      </c>
      <c r="E290" t="s">
        <v>144</v>
      </c>
      <c r="G290" t="s">
        <v>9</v>
      </c>
      <c r="I290" t="s">
        <v>733</v>
      </c>
      <c r="K290" t="s">
        <v>1657</v>
      </c>
      <c r="M290" t="s">
        <v>753</v>
      </c>
      <c r="O290" t="s">
        <v>17</v>
      </c>
    </row>
    <row r="291" spans="2:15">
      <c r="C291" t="s">
        <v>25</v>
      </c>
      <c r="E291" t="s">
        <v>143</v>
      </c>
      <c r="G291" t="s">
        <v>25</v>
      </c>
      <c r="I291" t="s">
        <v>23</v>
      </c>
      <c r="K291" t="s">
        <v>1656</v>
      </c>
      <c r="M291" t="s">
        <v>21</v>
      </c>
      <c r="O291" t="s">
        <v>143</v>
      </c>
    </row>
    <row r="292" spans="2:15">
      <c r="C292" t="s">
        <v>9</v>
      </c>
      <c r="E292" t="s">
        <v>31</v>
      </c>
      <c r="G292" t="s">
        <v>155</v>
      </c>
      <c r="I292" t="s">
        <v>37</v>
      </c>
      <c r="K292" t="s">
        <v>25</v>
      </c>
      <c r="M292" t="s">
        <v>783</v>
      </c>
      <c r="O292" s="223"/>
    </row>
    <row r="293" spans="2:15">
      <c r="K293" s="231"/>
      <c r="O293" t="s">
        <v>790</v>
      </c>
    </row>
    <row r="294" spans="2:15">
      <c r="B294" t="s">
        <v>1042</v>
      </c>
      <c r="C294" t="s">
        <v>35</v>
      </c>
      <c r="E294" t="s">
        <v>27</v>
      </c>
      <c r="G294" t="s">
        <v>17</v>
      </c>
      <c r="I294" t="s">
        <v>154</v>
      </c>
      <c r="K294" t="s">
        <v>17</v>
      </c>
      <c r="M294" t="s">
        <v>788</v>
      </c>
      <c r="O294" t="s">
        <v>25</v>
      </c>
    </row>
    <row r="295" spans="2:15">
      <c r="C295" t="s">
        <v>25</v>
      </c>
      <c r="E295" t="s">
        <v>1</v>
      </c>
      <c r="G295" t="s">
        <v>21</v>
      </c>
      <c r="I295" t="s">
        <v>783</v>
      </c>
      <c r="K295" t="s">
        <v>1660</v>
      </c>
      <c r="M295" t="s">
        <v>39</v>
      </c>
      <c r="O295" t="s">
        <v>2007</v>
      </c>
    </row>
    <row r="296" spans="2:15">
      <c r="C296" t="s">
        <v>11</v>
      </c>
      <c r="E296" t="s">
        <v>143</v>
      </c>
      <c r="G296" t="s">
        <v>31</v>
      </c>
      <c r="I296" t="s">
        <v>37</v>
      </c>
      <c r="K296" t="s">
        <v>15</v>
      </c>
      <c r="M296" t="s">
        <v>2010</v>
      </c>
      <c r="O296" s="223"/>
    </row>
    <row r="297" spans="2:15">
      <c r="K297" s="231"/>
      <c r="O297" t="s">
        <v>1657</v>
      </c>
    </row>
    <row r="298" spans="2:15">
      <c r="B298" t="s">
        <v>1043</v>
      </c>
      <c r="C298" t="s">
        <v>31</v>
      </c>
      <c r="E298" t="s">
        <v>178</v>
      </c>
      <c r="G298" t="s">
        <v>9</v>
      </c>
      <c r="I298" s="218" t="s">
        <v>762</v>
      </c>
      <c r="K298" t="s">
        <v>155</v>
      </c>
      <c r="M298" t="s">
        <v>2008</v>
      </c>
      <c r="O298" t="s">
        <v>738</v>
      </c>
    </row>
    <row r="299" spans="2:15">
      <c r="C299" t="s">
        <v>21</v>
      </c>
      <c r="E299" t="s">
        <v>143</v>
      </c>
      <c r="G299" t="s">
        <v>25</v>
      </c>
      <c r="I299" t="s">
        <v>744</v>
      </c>
      <c r="K299" t="s">
        <v>790</v>
      </c>
      <c r="M299" t="s">
        <v>1662</v>
      </c>
      <c r="O299" t="s">
        <v>762</v>
      </c>
    </row>
    <row r="300" spans="2:15">
      <c r="C300" t="s">
        <v>29</v>
      </c>
      <c r="E300" t="s">
        <v>31</v>
      </c>
      <c r="G300" t="s">
        <v>31</v>
      </c>
      <c r="I300" s="218" t="s">
        <v>153</v>
      </c>
      <c r="K300" t="s">
        <v>141</v>
      </c>
      <c r="M300" t="s">
        <v>29</v>
      </c>
      <c r="O300" s="223"/>
    </row>
    <row r="301" spans="2:15">
      <c r="K301" s="231"/>
      <c r="O301" t="s">
        <v>17</v>
      </c>
    </row>
    <row r="302" spans="2:15">
      <c r="B302" t="s">
        <v>1044</v>
      </c>
      <c r="C302" t="s">
        <v>35</v>
      </c>
      <c r="E302" t="s">
        <v>29</v>
      </c>
      <c r="G302" t="s">
        <v>19</v>
      </c>
      <c r="I302" t="s">
        <v>154</v>
      </c>
      <c r="K302" t="s">
        <v>17</v>
      </c>
      <c r="M302" t="s">
        <v>33</v>
      </c>
      <c r="O302" t="s">
        <v>1653</v>
      </c>
    </row>
    <row r="303" spans="2:15">
      <c r="C303" t="s">
        <v>23</v>
      </c>
      <c r="E303" t="s">
        <v>19</v>
      </c>
      <c r="G303" t="s">
        <v>1142</v>
      </c>
      <c r="I303" s="218" t="s">
        <v>790</v>
      </c>
      <c r="K303" t="s">
        <v>1660</v>
      </c>
      <c r="M303" t="s">
        <v>143</v>
      </c>
      <c r="O303" t="s">
        <v>800</v>
      </c>
    </row>
    <row r="304" spans="2:15">
      <c r="C304" t="s">
        <v>15</v>
      </c>
      <c r="E304" t="s">
        <v>9</v>
      </c>
      <c r="G304" t="s">
        <v>1143</v>
      </c>
      <c r="I304" t="s">
        <v>33</v>
      </c>
      <c r="K304" t="s">
        <v>153</v>
      </c>
      <c r="M304" t="s">
        <v>753</v>
      </c>
      <c r="O304" s="223"/>
    </row>
    <row r="305" spans="2:15">
      <c r="K305" s="231"/>
      <c r="O305" t="s">
        <v>1653</v>
      </c>
    </row>
    <row r="306" spans="2:15">
      <c r="B306" t="s">
        <v>1045</v>
      </c>
      <c r="C306" t="s">
        <v>27</v>
      </c>
      <c r="E306" t="s">
        <v>4</v>
      </c>
      <c r="G306" t="s">
        <v>37</v>
      </c>
      <c r="I306" s="218" t="s">
        <v>762</v>
      </c>
      <c r="K306" t="s">
        <v>154</v>
      </c>
      <c r="M306" t="s">
        <v>2006</v>
      </c>
      <c r="O306" t="s">
        <v>2027</v>
      </c>
    </row>
    <row r="307" spans="2:15">
      <c r="C307" t="s">
        <v>35</v>
      </c>
      <c r="E307" t="s">
        <v>21</v>
      </c>
      <c r="G307" t="s">
        <v>19</v>
      </c>
      <c r="I307" t="s">
        <v>733</v>
      </c>
      <c r="K307" t="s">
        <v>21</v>
      </c>
      <c r="M307" t="s">
        <v>33</v>
      </c>
      <c r="O307" t="s">
        <v>17</v>
      </c>
    </row>
    <row r="308" spans="2:15">
      <c r="C308" t="s">
        <v>4</v>
      </c>
      <c r="E308" t="s">
        <v>19</v>
      </c>
      <c r="G308" t="s">
        <v>141</v>
      </c>
      <c r="I308" t="s">
        <v>749</v>
      </c>
      <c r="K308" t="s">
        <v>155</v>
      </c>
      <c r="M308" t="s">
        <v>143</v>
      </c>
      <c r="O308" s="223"/>
    </row>
    <row r="309" spans="2:15">
      <c r="K309" s="231"/>
      <c r="O309" t="s">
        <v>790</v>
      </c>
    </row>
    <row r="310" spans="2:15">
      <c r="B310" t="s">
        <v>1046</v>
      </c>
      <c r="C310" t="s">
        <v>11</v>
      </c>
      <c r="E310" t="s">
        <v>141</v>
      </c>
      <c r="G310" t="s">
        <v>19</v>
      </c>
      <c r="I310" t="s">
        <v>733</v>
      </c>
      <c r="K310" t="s">
        <v>790</v>
      </c>
      <c r="M310" t="s">
        <v>748</v>
      </c>
      <c r="O310" t="s">
        <v>21</v>
      </c>
    </row>
    <row r="311" spans="2:15">
      <c r="C311" t="s">
        <v>15</v>
      </c>
      <c r="E311" t="s">
        <v>1</v>
      </c>
      <c r="G311" t="s">
        <v>156</v>
      </c>
      <c r="I311" t="s">
        <v>749</v>
      </c>
      <c r="K311" t="s">
        <v>1657</v>
      </c>
      <c r="M311" t="s">
        <v>143</v>
      </c>
      <c r="O311" t="s">
        <v>141</v>
      </c>
    </row>
    <row r="312" spans="2:15">
      <c r="C312" t="s">
        <v>1</v>
      </c>
      <c r="E312" t="s">
        <v>9</v>
      </c>
      <c r="G312" t="s">
        <v>17</v>
      </c>
      <c r="I312" t="s">
        <v>23</v>
      </c>
      <c r="K312" t="s">
        <v>800</v>
      </c>
      <c r="M312" t="s">
        <v>17</v>
      </c>
      <c r="O312" s="223"/>
    </row>
    <row r="313" spans="2:15">
      <c r="O313" t="s">
        <v>1653</v>
      </c>
    </row>
    <row r="314" spans="2:15">
      <c r="B314" t="s">
        <v>1047</v>
      </c>
      <c r="C314" t="s">
        <v>35</v>
      </c>
      <c r="E314" t="s">
        <v>17</v>
      </c>
      <c r="G314" t="s">
        <v>19</v>
      </c>
      <c r="I314" t="s">
        <v>154</v>
      </c>
      <c r="K314" t="s">
        <v>154</v>
      </c>
      <c r="M314" t="s">
        <v>2006</v>
      </c>
      <c r="O314" t="s">
        <v>2027</v>
      </c>
    </row>
    <row r="315" spans="2:15">
      <c r="C315" t="s">
        <v>11</v>
      </c>
      <c r="E315" t="s">
        <v>21</v>
      </c>
      <c r="G315" t="s">
        <v>158</v>
      </c>
      <c r="I315" s="218" t="s">
        <v>153</v>
      </c>
      <c r="K315" t="s">
        <v>749</v>
      </c>
      <c r="M315" t="s">
        <v>1653</v>
      </c>
      <c r="O315" t="s">
        <v>1657</v>
      </c>
    </row>
    <row r="316" spans="2:15">
      <c r="C316" t="s">
        <v>178</v>
      </c>
      <c r="E316" t="s">
        <v>15</v>
      </c>
      <c r="G316" t="s">
        <v>6</v>
      </c>
      <c r="I316" t="s">
        <v>23</v>
      </c>
      <c r="K316" t="s">
        <v>21</v>
      </c>
      <c r="M316" t="s">
        <v>21</v>
      </c>
      <c r="O316" s="223"/>
    </row>
    <row r="317" spans="2:15">
      <c r="K317" s="231"/>
      <c r="O317" t="s">
        <v>1653</v>
      </c>
    </row>
    <row r="318" spans="2:15">
      <c r="B318" t="s">
        <v>1048</v>
      </c>
      <c r="C318" t="s">
        <v>29</v>
      </c>
      <c r="E318" t="s">
        <v>141</v>
      </c>
      <c r="G318" t="s">
        <v>141</v>
      </c>
      <c r="I318" t="s">
        <v>744</v>
      </c>
      <c r="K318" t="s">
        <v>796</v>
      </c>
      <c r="M318" t="s">
        <v>755</v>
      </c>
      <c r="O318" t="s">
        <v>2006</v>
      </c>
    </row>
    <row r="319" spans="2:15">
      <c r="C319" t="s">
        <v>6</v>
      </c>
      <c r="E319" t="s">
        <v>178</v>
      </c>
      <c r="G319" t="s">
        <v>37</v>
      </c>
      <c r="I319" s="218" t="s">
        <v>153</v>
      </c>
      <c r="K319" t="s">
        <v>757</v>
      </c>
      <c r="M319" t="s">
        <v>2535</v>
      </c>
      <c r="O319" t="s">
        <v>27</v>
      </c>
    </row>
    <row r="320" spans="2:15">
      <c r="C320" t="s">
        <v>31</v>
      </c>
      <c r="E320" t="s">
        <v>1</v>
      </c>
      <c r="G320" t="s">
        <v>156</v>
      </c>
      <c r="I320" s="218" t="s">
        <v>790</v>
      </c>
      <c r="K320" t="s">
        <v>155</v>
      </c>
      <c r="M320" t="s">
        <v>1645</v>
      </c>
      <c r="O320" s="223"/>
    </row>
    <row r="321" spans="1:15">
      <c r="K321" s="231"/>
      <c r="O321" t="s">
        <v>17</v>
      </c>
    </row>
    <row r="322" spans="1:15">
      <c r="B322" t="s">
        <v>1049</v>
      </c>
      <c r="C322" t="s">
        <v>11</v>
      </c>
      <c r="E322" t="s">
        <v>19</v>
      </c>
      <c r="G322" t="s">
        <v>19</v>
      </c>
      <c r="I322" t="s">
        <v>23</v>
      </c>
      <c r="K322" t="s">
        <v>155</v>
      </c>
      <c r="M322" t="s">
        <v>143</v>
      </c>
      <c r="O322" t="s">
        <v>143</v>
      </c>
    </row>
    <row r="323" spans="1:15">
      <c r="B323" t="s">
        <v>1050</v>
      </c>
      <c r="C323" t="s">
        <v>35</v>
      </c>
      <c r="E323" t="s">
        <v>9</v>
      </c>
      <c r="G323" t="s">
        <v>17</v>
      </c>
      <c r="I323" t="s">
        <v>154</v>
      </c>
      <c r="K323" t="s">
        <v>154</v>
      </c>
      <c r="M323" t="s">
        <v>33</v>
      </c>
      <c r="O323" t="s">
        <v>753</v>
      </c>
    </row>
    <row r="324" spans="1:15">
      <c r="C324" t="s">
        <v>25</v>
      </c>
      <c r="E324" t="s">
        <v>11</v>
      </c>
      <c r="G324" t="s">
        <v>141</v>
      </c>
      <c r="I324" t="s">
        <v>31</v>
      </c>
      <c r="K324" t="s">
        <v>749</v>
      </c>
      <c r="M324" t="s">
        <v>1653</v>
      </c>
      <c r="O324" s="223"/>
    </row>
    <row r="325" spans="1:15">
      <c r="K325" s="231"/>
      <c r="O325" t="s">
        <v>17</v>
      </c>
    </row>
    <row r="326" spans="1:15">
      <c r="B326" t="s">
        <v>1051</v>
      </c>
      <c r="C326" t="s">
        <v>11</v>
      </c>
      <c r="E326" t="s">
        <v>9</v>
      </c>
      <c r="G326" t="s">
        <v>19</v>
      </c>
      <c r="I326" s="218" t="s">
        <v>153</v>
      </c>
      <c r="K326" t="s">
        <v>155</v>
      </c>
      <c r="M326" t="s">
        <v>143</v>
      </c>
      <c r="O326" t="s">
        <v>753</v>
      </c>
    </row>
    <row r="327" spans="1:15">
      <c r="C327" t="s">
        <v>25</v>
      </c>
      <c r="E327" t="s">
        <v>31</v>
      </c>
      <c r="G327" t="s">
        <v>141</v>
      </c>
      <c r="I327" t="s">
        <v>39</v>
      </c>
      <c r="K327" t="s">
        <v>154</v>
      </c>
      <c r="M327" t="s">
        <v>33</v>
      </c>
      <c r="O327" t="s">
        <v>143</v>
      </c>
    </row>
    <row r="328" spans="1:15">
      <c r="C328" t="s">
        <v>27</v>
      </c>
      <c r="E328" t="s">
        <v>19</v>
      </c>
      <c r="G328" t="s">
        <v>31</v>
      </c>
      <c r="I328" t="s">
        <v>154</v>
      </c>
      <c r="K328" t="s">
        <v>31</v>
      </c>
      <c r="M328" t="s">
        <v>753</v>
      </c>
    </row>
    <row r="331" spans="1:15" ht="20.25">
      <c r="A331" s="123" t="s">
        <v>1061</v>
      </c>
      <c r="C331" t="s">
        <v>179</v>
      </c>
      <c r="E331" t="s">
        <v>9</v>
      </c>
      <c r="G331" t="s">
        <v>154</v>
      </c>
      <c r="I331" t="s">
        <v>778</v>
      </c>
      <c r="K331" t="s">
        <v>757</v>
      </c>
      <c r="M331" t="s">
        <v>23</v>
      </c>
      <c r="O331" t="s">
        <v>162</v>
      </c>
    </row>
    <row r="332" spans="1:15">
      <c r="C332" t="s">
        <v>27</v>
      </c>
      <c r="E332" t="s">
        <v>25</v>
      </c>
      <c r="G332" t="s">
        <v>29</v>
      </c>
      <c r="I332" t="s">
        <v>141</v>
      </c>
      <c r="K332" t="s">
        <v>1655</v>
      </c>
      <c r="M332" t="s">
        <v>728</v>
      </c>
      <c r="O332" t="s">
        <v>783</v>
      </c>
    </row>
    <row r="333" spans="1:15">
      <c r="C333" t="s">
        <v>33</v>
      </c>
      <c r="E333" t="s">
        <v>31</v>
      </c>
      <c r="G333" t="s">
        <v>11</v>
      </c>
      <c r="I333" t="s">
        <v>33</v>
      </c>
      <c r="K333" t="s">
        <v>796</v>
      </c>
      <c r="M333" t="s">
        <v>2006</v>
      </c>
      <c r="O333" t="s">
        <v>2051</v>
      </c>
    </row>
    <row r="336" spans="1:15" ht="20.25">
      <c r="A336" s="123" t="s">
        <v>1062</v>
      </c>
      <c r="C336" t="s">
        <v>17</v>
      </c>
      <c r="E336" t="s">
        <v>27</v>
      </c>
      <c r="G336" t="s">
        <v>162</v>
      </c>
      <c r="I336" t="s">
        <v>21</v>
      </c>
      <c r="K336" t="s">
        <v>183</v>
      </c>
      <c r="M336" t="s">
        <v>748</v>
      </c>
      <c r="O336" t="s">
        <v>155</v>
      </c>
    </row>
    <row r="337" spans="1:15">
      <c r="C337" t="s">
        <v>19</v>
      </c>
      <c r="E337" t="s">
        <v>142</v>
      </c>
      <c r="G337" t="s">
        <v>11</v>
      </c>
      <c r="I337" t="s">
        <v>778</v>
      </c>
      <c r="K337" t="s">
        <v>183</v>
      </c>
      <c r="M337" t="s">
        <v>2003</v>
      </c>
      <c r="O337" t="s">
        <v>753</v>
      </c>
    </row>
    <row r="338" spans="1:15">
      <c r="C338" t="s">
        <v>27</v>
      </c>
      <c r="E338" t="s">
        <v>21</v>
      </c>
      <c r="G338" t="s">
        <v>153</v>
      </c>
      <c r="I338" t="s">
        <v>788</v>
      </c>
      <c r="K338" t="s">
        <v>183</v>
      </c>
      <c r="M338" t="s">
        <v>1653</v>
      </c>
      <c r="O338" t="s">
        <v>21</v>
      </c>
    </row>
    <row r="341" spans="1:15" ht="20.25">
      <c r="A341" s="123" t="s">
        <v>1063</v>
      </c>
      <c r="C341" t="s">
        <v>183</v>
      </c>
      <c r="E341" t="s">
        <v>6</v>
      </c>
      <c r="G341" t="s">
        <v>29</v>
      </c>
      <c r="I341" t="s">
        <v>13</v>
      </c>
      <c r="K341" t="s">
        <v>183</v>
      </c>
      <c r="M341" t="s">
        <v>183</v>
      </c>
      <c r="O341" t="s">
        <v>183</v>
      </c>
    </row>
    <row r="342" spans="1:15">
      <c r="C342" t="s">
        <v>183</v>
      </c>
      <c r="E342" t="s">
        <v>141</v>
      </c>
      <c r="G342" t="s">
        <v>153</v>
      </c>
      <c r="I342" t="s">
        <v>790</v>
      </c>
      <c r="K342" t="s">
        <v>183</v>
      </c>
      <c r="M342" t="s">
        <v>183</v>
      </c>
      <c r="O342" t="s">
        <v>183</v>
      </c>
    </row>
    <row r="343" spans="1:15">
      <c r="C343" t="s">
        <v>183</v>
      </c>
      <c r="E343" t="s">
        <v>178</v>
      </c>
      <c r="G343" t="s">
        <v>15</v>
      </c>
      <c r="I343" t="s">
        <v>6</v>
      </c>
      <c r="K343" t="s">
        <v>183</v>
      </c>
      <c r="M343" t="s">
        <v>183</v>
      </c>
      <c r="O343" t="s">
        <v>183</v>
      </c>
    </row>
    <row r="346" spans="1:15" ht="20.25">
      <c r="A346" s="123" t="s">
        <v>1064</v>
      </c>
      <c r="C346" t="s">
        <v>27</v>
      </c>
      <c r="E346" t="s">
        <v>1008</v>
      </c>
      <c r="G346" t="s">
        <v>1008</v>
      </c>
      <c r="I346" t="s">
        <v>1008</v>
      </c>
      <c r="K346" t="s">
        <v>1008</v>
      </c>
      <c r="M346" t="s">
        <v>13</v>
      </c>
      <c r="O346" t="s">
        <v>1008</v>
      </c>
    </row>
    <row r="347" spans="1:15">
      <c r="C347" t="s">
        <v>31</v>
      </c>
      <c r="E347" t="s">
        <v>1008</v>
      </c>
      <c r="G347" t="s">
        <v>1008</v>
      </c>
      <c r="I347" t="s">
        <v>1008</v>
      </c>
      <c r="K347" t="s">
        <v>1008</v>
      </c>
      <c r="M347" t="s">
        <v>771</v>
      </c>
      <c r="O347" t="s">
        <v>1008</v>
      </c>
    </row>
    <row r="348" spans="1:15">
      <c r="C348" t="s">
        <v>15</v>
      </c>
      <c r="E348" t="s">
        <v>1008</v>
      </c>
      <c r="G348" t="s">
        <v>1008</v>
      </c>
      <c r="I348" t="s">
        <v>1008</v>
      </c>
      <c r="K348" t="s">
        <v>1008</v>
      </c>
      <c r="M348" t="s">
        <v>749</v>
      </c>
      <c r="O348" t="s">
        <v>1008</v>
      </c>
    </row>
    <row r="351" spans="1:15" ht="20.25">
      <c r="A351" s="123" t="s">
        <v>1065</v>
      </c>
      <c r="C351" t="s">
        <v>4</v>
      </c>
      <c r="E351" t="s">
        <v>1008</v>
      </c>
      <c r="G351" t="s">
        <v>1008</v>
      </c>
      <c r="I351" t="s">
        <v>1008</v>
      </c>
      <c r="K351" t="s">
        <v>1008</v>
      </c>
      <c r="M351" t="s">
        <v>1647</v>
      </c>
      <c r="O351" t="s">
        <v>1008</v>
      </c>
    </row>
    <row r="352" spans="1:15">
      <c r="C352" t="s">
        <v>11</v>
      </c>
      <c r="E352" t="s">
        <v>1008</v>
      </c>
      <c r="G352" t="s">
        <v>1008</v>
      </c>
      <c r="I352" t="s">
        <v>1008</v>
      </c>
      <c r="K352" t="s">
        <v>1008</v>
      </c>
      <c r="M352" t="s">
        <v>153</v>
      </c>
      <c r="O352" t="s">
        <v>1008</v>
      </c>
    </row>
    <row r="353" spans="1:15">
      <c r="C353" t="s">
        <v>19</v>
      </c>
      <c r="E353" t="s">
        <v>1008</v>
      </c>
      <c r="G353" t="s">
        <v>1008</v>
      </c>
      <c r="I353" t="s">
        <v>1008</v>
      </c>
      <c r="K353" t="s">
        <v>1008</v>
      </c>
      <c r="M353" t="s">
        <v>796</v>
      </c>
      <c r="O353" t="s">
        <v>1008</v>
      </c>
    </row>
    <row r="356" spans="1:15" ht="20.25">
      <c r="A356" s="123" t="s">
        <v>1066</v>
      </c>
      <c r="C356" t="s">
        <v>4</v>
      </c>
      <c r="E356" t="s">
        <v>6</v>
      </c>
      <c r="G356" t="s">
        <v>31</v>
      </c>
      <c r="I356" t="s">
        <v>153</v>
      </c>
      <c r="K356" t="s">
        <v>183</v>
      </c>
      <c r="M356" t="s">
        <v>183</v>
      </c>
      <c r="O356" t="s">
        <v>1661</v>
      </c>
    </row>
    <row r="357" spans="1:15">
      <c r="C357" t="s">
        <v>25</v>
      </c>
      <c r="E357" t="s">
        <v>39</v>
      </c>
      <c r="G357" t="s">
        <v>1</v>
      </c>
      <c r="I357" t="s">
        <v>13</v>
      </c>
      <c r="K357" t="s">
        <v>183</v>
      </c>
      <c r="M357" t="s">
        <v>183</v>
      </c>
      <c r="O357" t="s">
        <v>2006</v>
      </c>
    </row>
    <row r="358" spans="1:15">
      <c r="C358" t="s">
        <v>33</v>
      </c>
      <c r="E358" t="s">
        <v>37</v>
      </c>
      <c r="G358" t="s">
        <v>142</v>
      </c>
      <c r="I358" s="218" t="s">
        <v>762</v>
      </c>
      <c r="K358" t="s">
        <v>183</v>
      </c>
      <c r="M358" t="s">
        <v>183</v>
      </c>
      <c r="O358" t="s">
        <v>757</v>
      </c>
    </row>
    <row r="361" spans="1:15" ht="20.25">
      <c r="A361" s="123" t="s">
        <v>1067</v>
      </c>
      <c r="C361" t="s">
        <v>17</v>
      </c>
      <c r="E361" t="s">
        <v>178</v>
      </c>
      <c r="G361" t="s">
        <v>11</v>
      </c>
      <c r="I361" t="s">
        <v>783</v>
      </c>
      <c r="K361" t="s">
        <v>800</v>
      </c>
      <c r="M361" t="s">
        <v>733</v>
      </c>
      <c r="O361" t="s">
        <v>762</v>
      </c>
    </row>
    <row r="362" spans="1:15">
      <c r="C362" t="s">
        <v>179</v>
      </c>
      <c r="E362" t="s">
        <v>143</v>
      </c>
      <c r="G362" t="s">
        <v>9</v>
      </c>
      <c r="I362" t="s">
        <v>753</v>
      </c>
      <c r="K362" t="s">
        <v>779</v>
      </c>
      <c r="M362" t="s">
        <v>790</v>
      </c>
      <c r="O362" t="s">
        <v>788</v>
      </c>
    </row>
    <row r="363" spans="1:15">
      <c r="C363" t="s">
        <v>31</v>
      </c>
      <c r="E363" t="s">
        <v>21</v>
      </c>
      <c r="G363" t="s">
        <v>143</v>
      </c>
      <c r="I363" t="s">
        <v>27</v>
      </c>
      <c r="K363" t="s">
        <v>1643</v>
      </c>
      <c r="M363" t="s">
        <v>1657</v>
      </c>
      <c r="O363" t="s">
        <v>1652</v>
      </c>
    </row>
    <row r="366" spans="1:15" ht="20.25">
      <c r="A366" s="123" t="s">
        <v>1068</v>
      </c>
      <c r="C366" t="s">
        <v>179</v>
      </c>
      <c r="E366" t="s">
        <v>143</v>
      </c>
      <c r="G366" t="s">
        <v>155</v>
      </c>
      <c r="I366" t="s">
        <v>4</v>
      </c>
      <c r="K366" t="s">
        <v>183</v>
      </c>
      <c r="M366" t="s">
        <v>183</v>
      </c>
      <c r="O366" t="s">
        <v>2010</v>
      </c>
    </row>
    <row r="367" spans="1:15">
      <c r="C367" t="s">
        <v>23</v>
      </c>
      <c r="E367" t="s">
        <v>178</v>
      </c>
      <c r="G367" t="s">
        <v>35</v>
      </c>
      <c r="I367" t="s">
        <v>790</v>
      </c>
      <c r="K367" t="s">
        <v>183</v>
      </c>
      <c r="M367" t="s">
        <v>183</v>
      </c>
      <c r="O367" t="s">
        <v>13</v>
      </c>
    </row>
    <row r="368" spans="1:15">
      <c r="C368" t="s">
        <v>27</v>
      </c>
      <c r="E368" t="s">
        <v>144</v>
      </c>
      <c r="G368" t="s">
        <v>153</v>
      </c>
      <c r="I368" t="s">
        <v>156</v>
      </c>
      <c r="K368" t="s">
        <v>183</v>
      </c>
      <c r="M368" t="s">
        <v>183</v>
      </c>
      <c r="O368" t="s">
        <v>154</v>
      </c>
    </row>
    <row r="371" spans="1:15" ht="20.25">
      <c r="A371" s="123" t="s">
        <v>1069</v>
      </c>
      <c r="C371" t="s">
        <v>23</v>
      </c>
      <c r="E371" t="s">
        <v>143</v>
      </c>
      <c r="G371" t="s">
        <v>35</v>
      </c>
      <c r="I371" t="s">
        <v>1</v>
      </c>
      <c r="K371" t="s">
        <v>183</v>
      </c>
      <c r="M371" t="s">
        <v>183</v>
      </c>
      <c r="O371" t="s">
        <v>37</v>
      </c>
    </row>
    <row r="372" spans="1:15">
      <c r="C372" t="s">
        <v>11</v>
      </c>
      <c r="E372" t="s">
        <v>35</v>
      </c>
      <c r="G372" t="s">
        <v>143</v>
      </c>
      <c r="I372" t="s">
        <v>788</v>
      </c>
      <c r="K372" t="s">
        <v>183</v>
      </c>
      <c r="M372" t="s">
        <v>183</v>
      </c>
      <c r="O372" t="s">
        <v>2049</v>
      </c>
    </row>
    <row r="373" spans="1:15">
      <c r="C373" t="s">
        <v>6</v>
      </c>
      <c r="E373" t="s">
        <v>178</v>
      </c>
      <c r="G373" t="s">
        <v>164</v>
      </c>
      <c r="I373" t="s">
        <v>783</v>
      </c>
      <c r="K373" t="s">
        <v>183</v>
      </c>
      <c r="M373" t="s">
        <v>183</v>
      </c>
      <c r="O373" t="s">
        <v>25</v>
      </c>
    </row>
    <row r="376" spans="1:15" ht="20.25">
      <c r="A376" s="123" t="s">
        <v>1070</v>
      </c>
      <c r="C376" t="s">
        <v>179</v>
      </c>
      <c r="E376" t="s">
        <v>144</v>
      </c>
      <c r="G376" t="s">
        <v>21</v>
      </c>
      <c r="I376" t="s">
        <v>11</v>
      </c>
      <c r="K376" t="s">
        <v>1656</v>
      </c>
      <c r="M376" t="s">
        <v>2003</v>
      </c>
      <c r="O376" t="s">
        <v>183</v>
      </c>
    </row>
    <row r="377" spans="1:15">
      <c r="C377" t="s">
        <v>33</v>
      </c>
      <c r="E377" t="s">
        <v>143</v>
      </c>
      <c r="G377" t="s">
        <v>153</v>
      </c>
      <c r="I377" t="s">
        <v>738</v>
      </c>
      <c r="K377" t="s">
        <v>796</v>
      </c>
      <c r="M377" t="s">
        <v>762</v>
      </c>
      <c r="O377" t="s">
        <v>183</v>
      </c>
    </row>
    <row r="378" spans="1:15">
      <c r="C378" t="s">
        <v>11</v>
      </c>
      <c r="E378" t="s">
        <v>21</v>
      </c>
      <c r="G378" t="s">
        <v>155</v>
      </c>
      <c r="I378" t="s">
        <v>162</v>
      </c>
      <c r="K378" t="s">
        <v>790</v>
      </c>
      <c r="M378" t="s">
        <v>796</v>
      </c>
      <c r="O378" t="s">
        <v>183</v>
      </c>
    </row>
    <row r="381" spans="1:15" ht="20.25">
      <c r="A381" s="123" t="s">
        <v>1071</v>
      </c>
      <c r="C381" t="s">
        <v>1</v>
      </c>
      <c r="E381" t="s">
        <v>19</v>
      </c>
      <c r="G381" t="s">
        <v>164</v>
      </c>
      <c r="I381" t="s">
        <v>796</v>
      </c>
      <c r="K381" t="s">
        <v>4</v>
      </c>
      <c r="M381" t="s">
        <v>142</v>
      </c>
      <c r="O381" t="s">
        <v>1655</v>
      </c>
    </row>
    <row r="382" spans="1:15">
      <c r="C382" t="s">
        <v>9</v>
      </c>
      <c r="E382" t="s">
        <v>21</v>
      </c>
      <c r="G382" t="s">
        <v>17</v>
      </c>
      <c r="I382" t="s">
        <v>763</v>
      </c>
      <c r="K382" t="s">
        <v>788</v>
      </c>
      <c r="M382" t="s">
        <v>21</v>
      </c>
      <c r="O382" t="s">
        <v>779</v>
      </c>
    </row>
    <row r="383" spans="1:15">
      <c r="C383" t="s">
        <v>27</v>
      </c>
      <c r="E383" t="s">
        <v>39</v>
      </c>
      <c r="G383" t="s">
        <v>154</v>
      </c>
      <c r="I383" t="s">
        <v>31</v>
      </c>
      <c r="K383" t="s">
        <v>158</v>
      </c>
      <c r="M383" t="s">
        <v>155</v>
      </c>
      <c r="O383" t="s">
        <v>800</v>
      </c>
    </row>
    <row r="386" spans="1:15" ht="20.25">
      <c r="A386" s="123" t="s">
        <v>1144</v>
      </c>
      <c r="C386" t="s">
        <v>183</v>
      </c>
      <c r="E386" t="s">
        <v>183</v>
      </c>
      <c r="G386" t="s">
        <v>33</v>
      </c>
      <c r="I386" t="s">
        <v>142</v>
      </c>
      <c r="K386" t="s">
        <v>183</v>
      </c>
      <c r="M386" t="s">
        <v>183</v>
      </c>
      <c r="O386" t="s">
        <v>183</v>
      </c>
    </row>
    <row r="387" spans="1:15">
      <c r="C387" t="s">
        <v>183</v>
      </c>
      <c r="E387" t="s">
        <v>183</v>
      </c>
      <c r="G387" t="s">
        <v>9</v>
      </c>
      <c r="I387" t="s">
        <v>800</v>
      </c>
      <c r="K387" t="s">
        <v>183</v>
      </c>
      <c r="M387" t="s">
        <v>183</v>
      </c>
      <c r="O387" t="s">
        <v>183</v>
      </c>
    </row>
    <row r="388" spans="1:15">
      <c r="C388" t="s">
        <v>183</v>
      </c>
      <c r="E388" t="s">
        <v>183</v>
      </c>
      <c r="G388" t="s">
        <v>143</v>
      </c>
      <c r="I388" t="s">
        <v>746</v>
      </c>
      <c r="K388" t="s">
        <v>183</v>
      </c>
      <c r="M388" t="s">
        <v>183</v>
      </c>
      <c r="O388" t="s">
        <v>183</v>
      </c>
    </row>
    <row r="391" spans="1:15" ht="20.25">
      <c r="A391" s="123" t="s">
        <v>1072</v>
      </c>
      <c r="C391" t="s">
        <v>31</v>
      </c>
      <c r="E391" t="s">
        <v>31</v>
      </c>
      <c r="G391" t="s">
        <v>27</v>
      </c>
      <c r="I391" t="s">
        <v>27</v>
      </c>
      <c r="K391" t="s">
        <v>749</v>
      </c>
      <c r="M391" t="s">
        <v>31</v>
      </c>
      <c r="O391" t="s">
        <v>1644</v>
      </c>
    </row>
    <row r="392" spans="1:15">
      <c r="C392" t="s">
        <v>27</v>
      </c>
      <c r="E392" t="s">
        <v>21</v>
      </c>
      <c r="G392" t="s">
        <v>23</v>
      </c>
      <c r="I392" t="s">
        <v>744</v>
      </c>
      <c r="K392" t="s">
        <v>790</v>
      </c>
      <c r="M392" t="s">
        <v>21</v>
      </c>
      <c r="O392" t="s">
        <v>778</v>
      </c>
    </row>
    <row r="393" spans="1:15">
      <c r="C393" t="s">
        <v>11</v>
      </c>
      <c r="E393" t="s">
        <v>35</v>
      </c>
      <c r="G393" t="s">
        <v>1</v>
      </c>
      <c r="I393" t="s">
        <v>778</v>
      </c>
      <c r="K393" t="s">
        <v>33</v>
      </c>
      <c r="M393" t="s">
        <v>2006</v>
      </c>
      <c r="O393" t="s">
        <v>749</v>
      </c>
    </row>
    <row r="396" spans="1:15" ht="20.25">
      <c r="A396" s="123" t="s">
        <v>1073</v>
      </c>
      <c r="C396" t="s">
        <v>6</v>
      </c>
      <c r="E396" t="s">
        <v>178</v>
      </c>
      <c r="G396" t="s">
        <v>9</v>
      </c>
      <c r="I396" t="s">
        <v>143</v>
      </c>
      <c r="K396" t="s">
        <v>4</v>
      </c>
      <c r="M396" t="s">
        <v>1645</v>
      </c>
      <c r="O396" t="s">
        <v>27</v>
      </c>
    </row>
    <row r="397" spans="1:15">
      <c r="C397" t="s">
        <v>23</v>
      </c>
      <c r="E397" t="s">
        <v>1</v>
      </c>
      <c r="G397" t="s">
        <v>33</v>
      </c>
      <c r="I397" t="s">
        <v>4</v>
      </c>
      <c r="K397" t="s">
        <v>783</v>
      </c>
      <c r="M397" t="s">
        <v>763</v>
      </c>
      <c r="O397" t="s">
        <v>788</v>
      </c>
    </row>
    <row r="398" spans="1:15">
      <c r="C398" t="s">
        <v>13</v>
      </c>
      <c r="E398" t="s">
        <v>13</v>
      </c>
      <c r="G398" t="s">
        <v>164</v>
      </c>
      <c r="I398" t="s">
        <v>25</v>
      </c>
      <c r="K398" t="s">
        <v>1661</v>
      </c>
      <c r="M398" t="s">
        <v>1661</v>
      </c>
      <c r="O398" t="s">
        <v>21</v>
      </c>
    </row>
    <row r="400" spans="1:15">
      <c r="K400" s="231"/>
    </row>
    <row r="401" spans="1:15" ht="20.25">
      <c r="A401" s="123" t="s">
        <v>1074</v>
      </c>
      <c r="B401" t="s">
        <v>1028</v>
      </c>
      <c r="C401" t="s">
        <v>6</v>
      </c>
      <c r="E401" t="s">
        <v>37</v>
      </c>
      <c r="G401" t="s">
        <v>27</v>
      </c>
      <c r="I401" s="82" t="s">
        <v>734</v>
      </c>
      <c r="K401" t="s">
        <v>155</v>
      </c>
      <c r="M401" t="s">
        <v>19</v>
      </c>
      <c r="O401" t="s">
        <v>1644</v>
      </c>
    </row>
    <row r="402" spans="1:15">
      <c r="C402" t="s">
        <v>15</v>
      </c>
      <c r="E402" t="s">
        <v>31</v>
      </c>
      <c r="G402" t="s">
        <v>23</v>
      </c>
      <c r="I402" s="82" t="s">
        <v>143</v>
      </c>
      <c r="K402" t="s">
        <v>800</v>
      </c>
      <c r="M402" t="s">
        <v>1645</v>
      </c>
      <c r="O402" t="s">
        <v>800</v>
      </c>
    </row>
    <row r="403" spans="1:15">
      <c r="C403" t="s">
        <v>37</v>
      </c>
      <c r="E403" t="s">
        <v>15</v>
      </c>
      <c r="G403" t="s">
        <v>29</v>
      </c>
      <c r="I403" s="82" t="s">
        <v>764</v>
      </c>
      <c r="K403" t="s">
        <v>748</v>
      </c>
      <c r="M403" t="s">
        <v>728</v>
      </c>
      <c r="O403" t="s">
        <v>2022</v>
      </c>
    </row>
    <row r="404" spans="1:15">
      <c r="I404" s="170"/>
      <c r="J404" s="10"/>
      <c r="K404" s="218"/>
    </row>
    <row r="405" spans="1:15">
      <c r="B405" t="s">
        <v>1029</v>
      </c>
      <c r="C405" t="s">
        <v>27</v>
      </c>
      <c r="E405" t="s">
        <v>23</v>
      </c>
      <c r="G405" t="s">
        <v>29</v>
      </c>
      <c r="I405" s="82" t="s">
        <v>9</v>
      </c>
      <c r="J405" s="17"/>
      <c r="K405" t="s">
        <v>155</v>
      </c>
      <c r="M405" t="s">
        <v>1645</v>
      </c>
      <c r="O405" t="s">
        <v>33</v>
      </c>
    </row>
    <row r="406" spans="1:15">
      <c r="C406" t="s">
        <v>21</v>
      </c>
      <c r="E406" t="s">
        <v>4</v>
      </c>
      <c r="G406" t="s">
        <v>33</v>
      </c>
      <c r="I406" s="82" t="s">
        <v>11</v>
      </c>
      <c r="K406" t="s">
        <v>748</v>
      </c>
      <c r="M406" t="s">
        <v>155</v>
      </c>
      <c r="O406" t="s">
        <v>1662</v>
      </c>
    </row>
    <row r="407" spans="1:15">
      <c r="C407" t="s">
        <v>179</v>
      </c>
      <c r="E407" t="s">
        <v>178</v>
      </c>
      <c r="G407" t="s">
        <v>162</v>
      </c>
      <c r="I407" s="82" t="s">
        <v>158</v>
      </c>
      <c r="K407" t="s">
        <v>800</v>
      </c>
      <c r="M407" t="s">
        <v>33</v>
      </c>
      <c r="O407" t="s">
        <v>153</v>
      </c>
    </row>
    <row r="408" spans="1:15">
      <c r="I408" s="170"/>
      <c r="K408" s="218"/>
    </row>
    <row r="409" spans="1:15">
      <c r="B409" t="s">
        <v>1030</v>
      </c>
      <c r="C409" t="s">
        <v>27</v>
      </c>
      <c r="E409" t="s">
        <v>4</v>
      </c>
      <c r="G409" t="s">
        <v>29</v>
      </c>
      <c r="I409" s="82" t="s">
        <v>1</v>
      </c>
      <c r="J409" s="10"/>
      <c r="K409" t="s">
        <v>800</v>
      </c>
      <c r="M409" t="s">
        <v>39</v>
      </c>
      <c r="O409" t="s">
        <v>1662</v>
      </c>
    </row>
    <row r="410" spans="1:15">
      <c r="C410" t="s">
        <v>35</v>
      </c>
      <c r="E410" t="s">
        <v>39</v>
      </c>
      <c r="G410" t="s">
        <v>31</v>
      </c>
      <c r="I410" s="82" t="s">
        <v>11</v>
      </c>
      <c r="J410" s="17"/>
      <c r="K410" t="s">
        <v>155</v>
      </c>
      <c r="M410" t="s">
        <v>1660</v>
      </c>
      <c r="O410" t="s">
        <v>1656</v>
      </c>
    </row>
    <row r="411" spans="1:15">
      <c r="C411" t="s">
        <v>17</v>
      </c>
      <c r="E411" t="s">
        <v>23</v>
      </c>
      <c r="G411" t="s">
        <v>153</v>
      </c>
      <c r="I411" s="82" t="s">
        <v>738</v>
      </c>
      <c r="K411" t="s">
        <v>749</v>
      </c>
      <c r="M411" t="s">
        <v>762</v>
      </c>
      <c r="O411" t="s">
        <v>33</v>
      </c>
    </row>
    <row r="412" spans="1:15">
      <c r="I412" s="170"/>
      <c r="K412" s="218"/>
    </row>
    <row r="413" spans="1:15">
      <c r="B413" t="s">
        <v>1031</v>
      </c>
      <c r="C413" t="s">
        <v>17</v>
      </c>
      <c r="E413" t="s">
        <v>4</v>
      </c>
      <c r="G413" t="s">
        <v>154</v>
      </c>
      <c r="I413" s="82" t="s">
        <v>757</v>
      </c>
      <c r="K413" t="s">
        <v>800</v>
      </c>
      <c r="M413" t="s">
        <v>2007</v>
      </c>
      <c r="O413" t="s">
        <v>733</v>
      </c>
    </row>
    <row r="414" spans="1:15">
      <c r="C414" t="s">
        <v>9</v>
      </c>
      <c r="E414" t="s">
        <v>6</v>
      </c>
      <c r="G414" t="s">
        <v>29</v>
      </c>
      <c r="I414" s="82" t="s">
        <v>748</v>
      </c>
      <c r="J414" s="10"/>
      <c r="K414" t="s">
        <v>142</v>
      </c>
      <c r="M414" t="s">
        <v>753</v>
      </c>
      <c r="O414" t="s">
        <v>154</v>
      </c>
    </row>
    <row r="415" spans="1:15">
      <c r="C415" t="s">
        <v>179</v>
      </c>
      <c r="E415" t="s">
        <v>143</v>
      </c>
      <c r="G415" t="s">
        <v>11</v>
      </c>
      <c r="I415" s="82" t="s">
        <v>782</v>
      </c>
      <c r="J415" s="17"/>
      <c r="K415" t="s">
        <v>1653</v>
      </c>
      <c r="M415" t="s">
        <v>1653</v>
      </c>
      <c r="O415" t="s">
        <v>1647</v>
      </c>
    </row>
    <row r="416" spans="1:15">
      <c r="I416" s="170"/>
      <c r="K416" s="218"/>
    </row>
    <row r="417" spans="2:15">
      <c r="B417" t="s">
        <v>1032</v>
      </c>
      <c r="C417" t="s">
        <v>27</v>
      </c>
      <c r="E417" t="s">
        <v>23</v>
      </c>
      <c r="G417" t="s">
        <v>158</v>
      </c>
      <c r="I417" s="82" t="s">
        <v>764</v>
      </c>
      <c r="K417" t="s">
        <v>728</v>
      </c>
      <c r="M417" t="s">
        <v>155</v>
      </c>
      <c r="O417" t="s">
        <v>733</v>
      </c>
    </row>
    <row r="418" spans="2:15">
      <c r="C418" t="s">
        <v>21</v>
      </c>
      <c r="E418" t="s">
        <v>21</v>
      </c>
      <c r="G418" t="s">
        <v>29</v>
      </c>
      <c r="I418" s="82" t="s">
        <v>11</v>
      </c>
      <c r="K418" t="s">
        <v>1660</v>
      </c>
      <c r="M418" t="s">
        <v>37</v>
      </c>
      <c r="O418" t="s">
        <v>2024</v>
      </c>
    </row>
    <row r="419" spans="2:15">
      <c r="C419" t="s">
        <v>17</v>
      </c>
      <c r="E419" t="s">
        <v>1</v>
      </c>
      <c r="G419" t="s">
        <v>9</v>
      </c>
      <c r="I419" s="82" t="s">
        <v>31</v>
      </c>
      <c r="J419" s="10"/>
      <c r="K419" t="s">
        <v>155</v>
      </c>
      <c r="M419" t="s">
        <v>33</v>
      </c>
      <c r="O419" t="s">
        <v>21</v>
      </c>
    </row>
    <row r="420" spans="2:15">
      <c r="I420" s="170"/>
      <c r="J420" s="17"/>
      <c r="K420" s="218"/>
    </row>
    <row r="421" spans="2:15">
      <c r="B421" t="s">
        <v>1033</v>
      </c>
      <c r="C421" t="s">
        <v>17</v>
      </c>
      <c r="E421" t="s">
        <v>4</v>
      </c>
      <c r="G421" t="s">
        <v>4</v>
      </c>
      <c r="I421" s="82" t="s">
        <v>779</v>
      </c>
      <c r="K421" t="s">
        <v>153</v>
      </c>
      <c r="M421" t="s">
        <v>783</v>
      </c>
      <c r="O421" t="s">
        <v>1647</v>
      </c>
    </row>
    <row r="422" spans="2:15">
      <c r="C422" t="s">
        <v>27</v>
      </c>
      <c r="E422" t="s">
        <v>33</v>
      </c>
      <c r="G422" t="s">
        <v>154</v>
      </c>
      <c r="I422" s="82" t="s">
        <v>143</v>
      </c>
      <c r="K422" t="s">
        <v>1660</v>
      </c>
      <c r="M422" t="s">
        <v>2007</v>
      </c>
      <c r="O422" t="s">
        <v>21</v>
      </c>
    </row>
    <row r="423" spans="2:15">
      <c r="C423" t="s">
        <v>33</v>
      </c>
      <c r="E423" t="s">
        <v>21</v>
      </c>
      <c r="G423" t="s">
        <v>29</v>
      </c>
      <c r="I423" s="82" t="s">
        <v>764</v>
      </c>
      <c r="K423" t="s">
        <v>1645</v>
      </c>
      <c r="M423" t="s">
        <v>141</v>
      </c>
      <c r="O423" t="s">
        <v>31</v>
      </c>
    </row>
    <row r="424" spans="2:15">
      <c r="I424" s="170"/>
      <c r="J424" s="10"/>
      <c r="K424" s="218"/>
    </row>
    <row r="425" spans="2:15">
      <c r="B425" t="s">
        <v>1034</v>
      </c>
      <c r="C425" t="s">
        <v>29</v>
      </c>
      <c r="E425" t="s">
        <v>21</v>
      </c>
      <c r="G425" t="s">
        <v>162</v>
      </c>
      <c r="I425" s="82" t="s">
        <v>11</v>
      </c>
      <c r="J425" s="17"/>
      <c r="K425" t="s">
        <v>1660</v>
      </c>
      <c r="M425" t="s">
        <v>800</v>
      </c>
      <c r="O425" t="s">
        <v>154</v>
      </c>
    </row>
    <row r="426" spans="2:15">
      <c r="C426" t="s">
        <v>1</v>
      </c>
      <c r="E426" t="s">
        <v>15</v>
      </c>
      <c r="G426" t="s">
        <v>25</v>
      </c>
      <c r="I426" s="82" t="s">
        <v>31</v>
      </c>
      <c r="K426" t="s">
        <v>748</v>
      </c>
      <c r="M426" t="s">
        <v>763</v>
      </c>
      <c r="O426" t="s">
        <v>1647</v>
      </c>
    </row>
    <row r="427" spans="2:15">
      <c r="C427" t="s">
        <v>25</v>
      </c>
      <c r="E427" t="s">
        <v>33</v>
      </c>
      <c r="G427" t="s">
        <v>29</v>
      </c>
      <c r="I427" s="82" t="s">
        <v>753</v>
      </c>
      <c r="K427" t="s">
        <v>162</v>
      </c>
      <c r="M427" t="s">
        <v>749</v>
      </c>
      <c r="O427" t="s">
        <v>788</v>
      </c>
    </row>
    <row r="428" spans="2:15">
      <c r="I428" s="170"/>
      <c r="K428" s="218"/>
    </row>
    <row r="429" spans="2:15">
      <c r="B429" t="s">
        <v>1035</v>
      </c>
      <c r="C429" t="s">
        <v>27</v>
      </c>
      <c r="E429" t="s">
        <v>4</v>
      </c>
      <c r="G429" t="s">
        <v>11</v>
      </c>
      <c r="I429" s="82" t="s">
        <v>35</v>
      </c>
      <c r="J429" s="10"/>
      <c r="K429" t="s">
        <v>155</v>
      </c>
      <c r="M429" t="s">
        <v>753</v>
      </c>
      <c r="O429" t="s">
        <v>37</v>
      </c>
    </row>
    <row r="430" spans="2:15">
      <c r="C430" t="s">
        <v>1</v>
      </c>
      <c r="E430" t="s">
        <v>19</v>
      </c>
      <c r="G430" t="s">
        <v>21</v>
      </c>
      <c r="I430" s="82" t="s">
        <v>143</v>
      </c>
      <c r="J430" s="17"/>
      <c r="K430" t="s">
        <v>749</v>
      </c>
      <c r="M430" t="s">
        <v>155</v>
      </c>
      <c r="O430" t="s">
        <v>753</v>
      </c>
    </row>
    <row r="431" spans="2:15">
      <c r="C431" t="s">
        <v>178</v>
      </c>
      <c r="E431" t="s">
        <v>11</v>
      </c>
      <c r="G431" t="s">
        <v>154</v>
      </c>
      <c r="I431" s="82" t="s">
        <v>779</v>
      </c>
      <c r="K431" t="s">
        <v>800</v>
      </c>
      <c r="M431" t="s">
        <v>1653</v>
      </c>
      <c r="O431" t="s">
        <v>21</v>
      </c>
    </row>
    <row r="432" spans="2:15">
      <c r="I432" s="170"/>
      <c r="K432" s="218"/>
    </row>
    <row r="433" spans="2:15">
      <c r="B433" t="s">
        <v>1036</v>
      </c>
      <c r="C433" t="s">
        <v>15</v>
      </c>
      <c r="E433" t="s">
        <v>31</v>
      </c>
      <c r="G433" t="s">
        <v>162</v>
      </c>
      <c r="I433" s="82" t="s">
        <v>11</v>
      </c>
      <c r="K433" t="s">
        <v>748</v>
      </c>
      <c r="M433" t="s">
        <v>734</v>
      </c>
      <c r="O433" t="s">
        <v>1647</v>
      </c>
    </row>
    <row r="434" spans="2:15">
      <c r="C434" t="s">
        <v>9</v>
      </c>
      <c r="E434" t="s">
        <v>21</v>
      </c>
      <c r="G434" t="s">
        <v>158</v>
      </c>
      <c r="I434" s="82" t="s">
        <v>31</v>
      </c>
      <c r="J434" s="10"/>
      <c r="K434" t="s">
        <v>37</v>
      </c>
      <c r="M434" t="s">
        <v>800</v>
      </c>
      <c r="O434" t="s">
        <v>154</v>
      </c>
    </row>
    <row r="435" spans="2:15">
      <c r="C435" t="s">
        <v>13</v>
      </c>
      <c r="E435" t="s">
        <v>4</v>
      </c>
      <c r="G435" t="s">
        <v>35</v>
      </c>
      <c r="I435" s="82" t="s">
        <v>158</v>
      </c>
      <c r="J435" s="17"/>
      <c r="K435" t="s">
        <v>1846</v>
      </c>
      <c r="M435" t="s">
        <v>738</v>
      </c>
      <c r="O435" t="s">
        <v>21</v>
      </c>
    </row>
    <row r="436" spans="2:15">
      <c r="I436" s="170"/>
      <c r="K436" t="s">
        <v>1847</v>
      </c>
    </row>
    <row r="437" spans="2:15">
      <c r="I437" s="170"/>
    </row>
    <row r="438" spans="2:15">
      <c r="B438" t="s">
        <v>1037</v>
      </c>
      <c r="C438" t="s">
        <v>27</v>
      </c>
      <c r="E438" t="s">
        <v>178</v>
      </c>
      <c r="G438" t="s">
        <v>29</v>
      </c>
      <c r="I438" s="82" t="s">
        <v>11</v>
      </c>
      <c r="K438" t="s">
        <v>155</v>
      </c>
      <c r="M438" t="s">
        <v>33</v>
      </c>
      <c r="O438" t="s">
        <v>800</v>
      </c>
    </row>
    <row r="439" spans="2:15">
      <c r="C439" t="s">
        <v>1</v>
      </c>
      <c r="E439" t="s">
        <v>4</v>
      </c>
      <c r="G439" t="s">
        <v>31</v>
      </c>
      <c r="I439" s="82" t="s">
        <v>17</v>
      </c>
      <c r="K439" t="s">
        <v>728</v>
      </c>
      <c r="M439" t="s">
        <v>155</v>
      </c>
      <c r="O439" t="s">
        <v>21</v>
      </c>
    </row>
    <row r="440" spans="2:15">
      <c r="C440" t="s">
        <v>15</v>
      </c>
      <c r="E440" t="s">
        <v>33</v>
      </c>
      <c r="G440" t="s">
        <v>17</v>
      </c>
      <c r="I440" s="82" t="s">
        <v>31</v>
      </c>
      <c r="J440" s="10"/>
      <c r="K440" t="s">
        <v>154</v>
      </c>
      <c r="M440" t="s">
        <v>143</v>
      </c>
      <c r="O440" t="s">
        <v>779</v>
      </c>
    </row>
    <row r="441" spans="2:15">
      <c r="I441" s="170"/>
      <c r="J441" s="17"/>
      <c r="K441" s="218"/>
    </row>
    <row r="442" spans="2:15">
      <c r="B442" t="s">
        <v>1038</v>
      </c>
      <c r="C442" t="s">
        <v>23</v>
      </c>
      <c r="E442" t="s">
        <v>21</v>
      </c>
      <c r="G442" t="s">
        <v>29</v>
      </c>
      <c r="I442" s="82" t="s">
        <v>9</v>
      </c>
      <c r="K442" t="s">
        <v>154</v>
      </c>
      <c r="M442" t="s">
        <v>738</v>
      </c>
      <c r="O442" t="s">
        <v>1647</v>
      </c>
    </row>
    <row r="443" spans="2:15">
      <c r="C443" t="s">
        <v>27</v>
      </c>
      <c r="E443" t="s">
        <v>33</v>
      </c>
      <c r="G443" t="s">
        <v>158</v>
      </c>
      <c r="I443" s="82" t="s">
        <v>753</v>
      </c>
      <c r="K443" t="s">
        <v>155</v>
      </c>
      <c r="M443" t="s">
        <v>800</v>
      </c>
      <c r="O443" t="s">
        <v>1662</v>
      </c>
    </row>
    <row r="444" spans="2:15">
      <c r="C444" t="s">
        <v>1</v>
      </c>
      <c r="E444" t="s">
        <v>6</v>
      </c>
      <c r="G444" t="s">
        <v>142</v>
      </c>
      <c r="I444" s="82" t="s">
        <v>155</v>
      </c>
      <c r="K444" t="s">
        <v>728</v>
      </c>
      <c r="M444" t="s">
        <v>39</v>
      </c>
      <c r="O444" t="s">
        <v>762</v>
      </c>
    </row>
    <row r="445" spans="2:15">
      <c r="I445" s="170"/>
      <c r="J445" s="10"/>
      <c r="K445" s="218"/>
    </row>
    <row r="446" spans="2:15">
      <c r="B446" t="s">
        <v>1039</v>
      </c>
      <c r="C446" t="s">
        <v>13</v>
      </c>
      <c r="E446" t="s">
        <v>15</v>
      </c>
      <c r="G446" s="221" t="s">
        <v>37</v>
      </c>
      <c r="I446" s="82" t="s">
        <v>35</v>
      </c>
      <c r="J446" s="17"/>
      <c r="K446" t="s">
        <v>749</v>
      </c>
      <c r="M446" t="s">
        <v>2536</v>
      </c>
      <c r="O446" t="s">
        <v>143</v>
      </c>
    </row>
    <row r="447" spans="2:15">
      <c r="C447" t="s">
        <v>1075</v>
      </c>
      <c r="E447" t="s">
        <v>144</v>
      </c>
      <c r="G447" t="s">
        <v>29</v>
      </c>
      <c r="I447" s="82" t="s">
        <v>764</v>
      </c>
      <c r="K447" t="s">
        <v>155</v>
      </c>
      <c r="M447" t="s">
        <v>783</v>
      </c>
      <c r="O447" t="s">
        <v>753</v>
      </c>
    </row>
    <row r="448" spans="2:15">
      <c r="C448" t="s">
        <v>1076</v>
      </c>
      <c r="E448" t="s">
        <v>4</v>
      </c>
      <c r="G448" t="s">
        <v>17</v>
      </c>
      <c r="I448" s="82" t="s">
        <v>1323</v>
      </c>
      <c r="K448" t="s">
        <v>141</v>
      </c>
      <c r="M448" t="s">
        <v>141</v>
      </c>
      <c r="O448" t="s">
        <v>1647</v>
      </c>
    </row>
    <row r="449" spans="2:15">
      <c r="I449" s="82" t="s">
        <v>1324</v>
      </c>
      <c r="K449" s="218"/>
    </row>
    <row r="450" spans="2:15">
      <c r="I450" s="82"/>
    </row>
    <row r="451" spans="2:15">
      <c r="B451" t="s">
        <v>1040</v>
      </c>
      <c r="C451" t="s">
        <v>15</v>
      </c>
      <c r="E451" t="s">
        <v>21</v>
      </c>
      <c r="G451" t="s">
        <v>31</v>
      </c>
      <c r="I451" s="82" t="s">
        <v>31</v>
      </c>
      <c r="J451" s="10"/>
      <c r="K451" t="s">
        <v>749</v>
      </c>
      <c r="M451" t="s">
        <v>800</v>
      </c>
      <c r="O451" t="s">
        <v>1662</v>
      </c>
    </row>
    <row r="452" spans="2:15">
      <c r="C452" t="s">
        <v>1</v>
      </c>
      <c r="E452" t="s">
        <v>33</v>
      </c>
      <c r="G452" t="s">
        <v>29</v>
      </c>
      <c r="I452" s="82" t="s">
        <v>11</v>
      </c>
      <c r="J452" s="17"/>
      <c r="K452" t="s">
        <v>141</v>
      </c>
      <c r="M452" t="s">
        <v>27</v>
      </c>
      <c r="O452" t="s">
        <v>21</v>
      </c>
    </row>
    <row r="453" spans="2:15">
      <c r="C453" t="s">
        <v>21</v>
      </c>
      <c r="E453" t="s">
        <v>4</v>
      </c>
      <c r="G453" t="s">
        <v>25</v>
      </c>
      <c r="I453" s="82" t="s">
        <v>158</v>
      </c>
      <c r="K453" t="s">
        <v>155</v>
      </c>
      <c r="M453" t="s">
        <v>1653</v>
      </c>
      <c r="O453" t="s">
        <v>1647</v>
      </c>
    </row>
    <row r="454" spans="2:15">
      <c r="I454" s="170"/>
      <c r="K454" s="218"/>
    </row>
    <row r="455" spans="2:15">
      <c r="B455" t="s">
        <v>1041</v>
      </c>
      <c r="C455" t="s">
        <v>1</v>
      </c>
      <c r="E455" t="s">
        <v>23</v>
      </c>
      <c r="G455" t="s">
        <v>21</v>
      </c>
      <c r="I455" s="82" t="s">
        <v>779</v>
      </c>
      <c r="K455" t="s">
        <v>17</v>
      </c>
      <c r="M455" t="s">
        <v>31</v>
      </c>
      <c r="O455" t="s">
        <v>800</v>
      </c>
    </row>
    <row r="456" spans="2:15">
      <c r="C456" t="s">
        <v>27</v>
      </c>
      <c r="E456" t="s">
        <v>21</v>
      </c>
      <c r="G456" t="s">
        <v>141</v>
      </c>
      <c r="I456" s="82" t="s">
        <v>728</v>
      </c>
      <c r="J456" s="10"/>
      <c r="K456" t="s">
        <v>769</v>
      </c>
      <c r="M456" t="s">
        <v>764</v>
      </c>
      <c r="O456" t="s">
        <v>1647</v>
      </c>
    </row>
    <row r="457" spans="2:15">
      <c r="C457" t="s">
        <v>4</v>
      </c>
      <c r="E457" t="s">
        <v>31</v>
      </c>
      <c r="G457" t="s">
        <v>154</v>
      </c>
      <c r="I457" s="82" t="s">
        <v>1</v>
      </c>
      <c r="J457" s="17"/>
      <c r="K457" t="s">
        <v>1645</v>
      </c>
      <c r="M457" t="s">
        <v>155</v>
      </c>
      <c r="O457" t="s">
        <v>21</v>
      </c>
    </row>
    <row r="458" spans="2:15">
      <c r="I458" s="170"/>
      <c r="K458" s="218"/>
    </row>
    <row r="459" spans="2:15">
      <c r="B459" t="s">
        <v>1042</v>
      </c>
      <c r="C459" t="s">
        <v>1</v>
      </c>
      <c r="E459" t="s">
        <v>21</v>
      </c>
      <c r="G459" t="s">
        <v>154</v>
      </c>
      <c r="I459" s="82" t="s">
        <v>21</v>
      </c>
      <c r="K459" t="s">
        <v>800</v>
      </c>
      <c r="M459" t="s">
        <v>162</v>
      </c>
      <c r="O459" t="s">
        <v>1647</v>
      </c>
    </row>
    <row r="460" spans="2:15">
      <c r="C460" t="s">
        <v>4</v>
      </c>
      <c r="E460" t="s">
        <v>33</v>
      </c>
      <c r="G460" t="s">
        <v>141</v>
      </c>
      <c r="I460" s="82" t="s">
        <v>17</v>
      </c>
      <c r="K460" t="s">
        <v>733</v>
      </c>
      <c r="M460" t="s">
        <v>142</v>
      </c>
      <c r="O460" t="s">
        <v>37</v>
      </c>
    </row>
    <row r="461" spans="2:15">
      <c r="C461" t="s">
        <v>27</v>
      </c>
      <c r="E461" t="s">
        <v>31</v>
      </c>
      <c r="G461" t="s">
        <v>21</v>
      </c>
      <c r="I461" s="82" t="s">
        <v>154</v>
      </c>
      <c r="K461" t="s">
        <v>778</v>
      </c>
      <c r="M461" t="s">
        <v>39</v>
      </c>
      <c r="O461" t="s">
        <v>1661</v>
      </c>
    </row>
    <row r="462" spans="2:15">
      <c r="I462" s="170"/>
      <c r="J462" s="10"/>
      <c r="K462" s="218"/>
    </row>
    <row r="463" spans="2:15">
      <c r="B463" t="s">
        <v>1043</v>
      </c>
      <c r="C463" t="s">
        <v>27</v>
      </c>
      <c r="E463" t="s">
        <v>33</v>
      </c>
      <c r="G463" t="s">
        <v>154</v>
      </c>
      <c r="I463" s="82" t="s">
        <v>141</v>
      </c>
      <c r="J463" s="17"/>
      <c r="K463" t="s">
        <v>1653</v>
      </c>
      <c r="M463" t="s">
        <v>800</v>
      </c>
      <c r="O463" t="s">
        <v>1661</v>
      </c>
    </row>
    <row r="464" spans="2:15">
      <c r="C464" t="s">
        <v>13</v>
      </c>
      <c r="E464" t="s">
        <v>21</v>
      </c>
      <c r="G464" t="s">
        <v>27</v>
      </c>
      <c r="I464" s="82" t="s">
        <v>158</v>
      </c>
      <c r="K464" t="s">
        <v>800</v>
      </c>
      <c r="M464" t="s">
        <v>11</v>
      </c>
      <c r="O464" t="s">
        <v>21</v>
      </c>
    </row>
    <row r="465" spans="2:15">
      <c r="C465" t="s">
        <v>1</v>
      </c>
      <c r="E465" t="s">
        <v>31</v>
      </c>
      <c r="G465" t="s">
        <v>141</v>
      </c>
      <c r="I465" s="82" t="s">
        <v>21</v>
      </c>
      <c r="K465" t="s">
        <v>778</v>
      </c>
      <c r="M465" t="s">
        <v>753</v>
      </c>
      <c r="O465" t="s">
        <v>1647</v>
      </c>
    </row>
    <row r="466" spans="2:15">
      <c r="I466" s="170"/>
      <c r="K466" s="218"/>
    </row>
    <row r="467" spans="2:15">
      <c r="B467" t="s">
        <v>1044</v>
      </c>
      <c r="C467" t="s">
        <v>15</v>
      </c>
      <c r="E467" t="s">
        <v>21</v>
      </c>
      <c r="G467" t="s">
        <v>142</v>
      </c>
      <c r="I467" s="82" t="s">
        <v>790</v>
      </c>
      <c r="J467" s="10"/>
      <c r="K467" t="s">
        <v>154</v>
      </c>
      <c r="M467" t="s">
        <v>889</v>
      </c>
      <c r="O467" t="s">
        <v>2009</v>
      </c>
    </row>
    <row r="468" spans="2:15">
      <c r="C468" t="s">
        <v>1</v>
      </c>
      <c r="E468" t="s">
        <v>33</v>
      </c>
      <c r="G468" t="s">
        <v>29</v>
      </c>
      <c r="I468" s="82" t="s">
        <v>774</v>
      </c>
      <c r="J468" s="17"/>
      <c r="K468" t="s">
        <v>153</v>
      </c>
      <c r="M468" t="s">
        <v>800</v>
      </c>
      <c r="O468" t="s">
        <v>764</v>
      </c>
    </row>
    <row r="469" spans="2:15">
      <c r="C469" t="s">
        <v>27</v>
      </c>
      <c r="E469" t="s">
        <v>23</v>
      </c>
      <c r="G469" t="s">
        <v>33</v>
      </c>
      <c r="I469" s="82" t="s">
        <v>728</v>
      </c>
      <c r="K469" t="s">
        <v>155</v>
      </c>
      <c r="M469" t="s">
        <v>738</v>
      </c>
      <c r="O469" t="s">
        <v>1647</v>
      </c>
    </row>
    <row r="470" spans="2:15">
      <c r="I470" s="170"/>
      <c r="K470" s="218"/>
    </row>
    <row r="471" spans="2:15">
      <c r="B471" t="s">
        <v>1045</v>
      </c>
      <c r="C471" t="s">
        <v>1</v>
      </c>
      <c r="E471" t="s">
        <v>33</v>
      </c>
      <c r="G471" t="s">
        <v>29</v>
      </c>
      <c r="I471" s="82" t="s">
        <v>31</v>
      </c>
      <c r="K471" t="s">
        <v>1660</v>
      </c>
      <c r="M471" t="s">
        <v>889</v>
      </c>
      <c r="O471" t="s">
        <v>1647</v>
      </c>
    </row>
    <row r="472" spans="2:15">
      <c r="C472" t="s">
        <v>27</v>
      </c>
      <c r="E472" t="s">
        <v>23</v>
      </c>
      <c r="G472" t="s">
        <v>154</v>
      </c>
      <c r="I472" s="82" t="s">
        <v>11</v>
      </c>
      <c r="J472" s="10"/>
      <c r="K472" t="s">
        <v>744</v>
      </c>
      <c r="M472" t="s">
        <v>2009</v>
      </c>
      <c r="O472" t="s">
        <v>1661</v>
      </c>
    </row>
    <row r="473" spans="2:15">
      <c r="C473" t="s">
        <v>13</v>
      </c>
      <c r="E473" t="s">
        <v>6</v>
      </c>
      <c r="G473" t="s">
        <v>11</v>
      </c>
      <c r="I473" s="82" t="s">
        <v>753</v>
      </c>
      <c r="J473" s="17"/>
      <c r="K473" t="s">
        <v>796</v>
      </c>
      <c r="M473" t="s">
        <v>738</v>
      </c>
      <c r="O473" t="s">
        <v>3148</v>
      </c>
    </row>
    <row r="474" spans="2:15">
      <c r="I474" s="82"/>
      <c r="J474" s="17"/>
      <c r="O474" t="s">
        <v>154</v>
      </c>
    </row>
    <row r="475" spans="2:15">
      <c r="I475" s="170"/>
    </row>
    <row r="476" spans="2:15">
      <c r="B476" t="s">
        <v>1046</v>
      </c>
      <c r="C476" t="s">
        <v>23</v>
      </c>
      <c r="E476" t="s">
        <v>33</v>
      </c>
      <c r="G476" t="s">
        <v>154</v>
      </c>
      <c r="I476" s="82" t="s">
        <v>764</v>
      </c>
      <c r="K476" t="s">
        <v>183</v>
      </c>
      <c r="M476" t="s">
        <v>1662</v>
      </c>
      <c r="O476" t="s">
        <v>1647</v>
      </c>
    </row>
    <row r="477" spans="2:15">
      <c r="C477" t="s">
        <v>1</v>
      </c>
      <c r="E477" t="s">
        <v>21</v>
      </c>
      <c r="G477" t="s">
        <v>35</v>
      </c>
      <c r="I477" s="82" t="s">
        <v>774</v>
      </c>
      <c r="K477" t="s">
        <v>183</v>
      </c>
      <c r="M477" t="s">
        <v>23</v>
      </c>
      <c r="O477" t="s">
        <v>1661</v>
      </c>
    </row>
    <row r="478" spans="2:15">
      <c r="C478" t="s">
        <v>178</v>
      </c>
      <c r="E478" t="s">
        <v>31</v>
      </c>
      <c r="G478" t="s">
        <v>141</v>
      </c>
      <c r="I478" s="82" t="s">
        <v>1</v>
      </c>
      <c r="J478" s="10"/>
      <c r="K478" t="s">
        <v>183</v>
      </c>
      <c r="M478" t="s">
        <v>1661</v>
      </c>
      <c r="O478" t="s">
        <v>1652</v>
      </c>
    </row>
    <row r="479" spans="2:15">
      <c r="I479" s="170"/>
      <c r="J479" s="17"/>
    </row>
    <row r="480" spans="2:15">
      <c r="B480" t="s">
        <v>1047</v>
      </c>
      <c r="C480" t="s">
        <v>39</v>
      </c>
      <c r="E480" t="s">
        <v>23</v>
      </c>
      <c r="G480" t="s">
        <v>11</v>
      </c>
      <c r="I480" s="82" t="s">
        <v>158</v>
      </c>
      <c r="K480" t="s">
        <v>183</v>
      </c>
      <c r="M480" t="s">
        <v>800</v>
      </c>
      <c r="O480" t="s">
        <v>1647</v>
      </c>
    </row>
    <row r="481" spans="2:15">
      <c r="C481" t="s">
        <v>1</v>
      </c>
      <c r="E481" t="s">
        <v>144</v>
      </c>
      <c r="G481" t="s">
        <v>33</v>
      </c>
      <c r="I481" s="82" t="s">
        <v>31</v>
      </c>
      <c r="K481" t="s">
        <v>183</v>
      </c>
      <c r="M481" t="s">
        <v>39</v>
      </c>
      <c r="O481" t="s">
        <v>1661</v>
      </c>
    </row>
    <row r="482" spans="2:15">
      <c r="C482" t="s">
        <v>15</v>
      </c>
      <c r="E482" t="s">
        <v>6</v>
      </c>
      <c r="G482" t="s">
        <v>154</v>
      </c>
      <c r="I482" s="82" t="s">
        <v>11</v>
      </c>
      <c r="K482" t="s">
        <v>183</v>
      </c>
      <c r="M482" t="s">
        <v>17</v>
      </c>
      <c r="O482" t="s">
        <v>37</v>
      </c>
    </row>
    <row r="483" spans="2:15">
      <c r="I483" s="170"/>
      <c r="J483" s="10"/>
    </row>
    <row r="484" spans="2:15">
      <c r="B484" t="s">
        <v>1048</v>
      </c>
      <c r="C484" t="s">
        <v>27</v>
      </c>
      <c r="E484" t="s">
        <v>4</v>
      </c>
      <c r="G484" t="s">
        <v>29</v>
      </c>
      <c r="I484" s="82" t="s">
        <v>738</v>
      </c>
      <c r="J484" s="17"/>
      <c r="K484" t="s">
        <v>183</v>
      </c>
      <c r="M484" t="s">
        <v>1662</v>
      </c>
      <c r="O484" t="s">
        <v>762</v>
      </c>
    </row>
    <row r="485" spans="2:15">
      <c r="C485" t="s">
        <v>33</v>
      </c>
      <c r="E485" t="s">
        <v>33</v>
      </c>
      <c r="G485" t="s">
        <v>153</v>
      </c>
      <c r="I485" s="82" t="s">
        <v>790</v>
      </c>
      <c r="K485" t="s">
        <v>183</v>
      </c>
      <c r="M485" t="s">
        <v>783</v>
      </c>
      <c r="O485" t="s">
        <v>1662</v>
      </c>
    </row>
    <row r="486" spans="2:15">
      <c r="C486" t="s">
        <v>1077</v>
      </c>
      <c r="E486" t="s">
        <v>178</v>
      </c>
      <c r="G486" t="s">
        <v>31</v>
      </c>
      <c r="I486" s="82" t="s">
        <v>755</v>
      </c>
      <c r="K486" t="s">
        <v>183</v>
      </c>
      <c r="M486" t="s">
        <v>1661</v>
      </c>
      <c r="O486" t="s">
        <v>1661</v>
      </c>
    </row>
    <row r="487" spans="2:15">
      <c r="C487" t="s">
        <v>1078</v>
      </c>
      <c r="I487" s="170"/>
    </row>
    <row r="488" spans="2:15">
      <c r="I488" s="170"/>
      <c r="J488" s="10"/>
    </row>
    <row r="489" spans="2:15">
      <c r="B489" t="s">
        <v>1049</v>
      </c>
      <c r="C489" t="s">
        <v>1</v>
      </c>
      <c r="E489" t="s">
        <v>21</v>
      </c>
      <c r="G489" t="s">
        <v>11</v>
      </c>
      <c r="I489" s="82" t="s">
        <v>21</v>
      </c>
      <c r="J489" s="17"/>
      <c r="K489" t="s">
        <v>154</v>
      </c>
      <c r="M489" t="s">
        <v>39</v>
      </c>
      <c r="O489" t="s">
        <v>1647</v>
      </c>
    </row>
    <row r="490" spans="2:15">
      <c r="B490" t="s">
        <v>1050</v>
      </c>
      <c r="C490" t="s">
        <v>17</v>
      </c>
      <c r="E490" t="s">
        <v>23</v>
      </c>
      <c r="G490" t="s">
        <v>154</v>
      </c>
      <c r="I490" s="82" t="s">
        <v>158</v>
      </c>
      <c r="K490" t="s">
        <v>155</v>
      </c>
      <c r="M490" t="s">
        <v>800</v>
      </c>
      <c r="O490" t="s">
        <v>1661</v>
      </c>
    </row>
    <row r="491" spans="2:15">
      <c r="C491" t="s">
        <v>35</v>
      </c>
      <c r="E491" t="s">
        <v>144</v>
      </c>
      <c r="G491" t="s">
        <v>21</v>
      </c>
      <c r="I491" s="82" t="s">
        <v>11</v>
      </c>
      <c r="K491" t="s">
        <v>141</v>
      </c>
      <c r="M491" t="s">
        <v>749</v>
      </c>
      <c r="O491" t="s">
        <v>21</v>
      </c>
    </row>
    <row r="492" spans="2:15">
      <c r="I492" s="170"/>
      <c r="K492" s="218"/>
    </row>
    <row r="493" spans="2:15">
      <c r="B493" t="s">
        <v>1051</v>
      </c>
      <c r="C493" t="s">
        <v>1</v>
      </c>
      <c r="E493" t="s">
        <v>21</v>
      </c>
      <c r="G493" t="s">
        <v>154</v>
      </c>
      <c r="I493" s="82" t="s">
        <v>11</v>
      </c>
      <c r="J493" s="10"/>
      <c r="K493" t="s">
        <v>155</v>
      </c>
      <c r="M493" t="s">
        <v>800</v>
      </c>
      <c r="O493" t="s">
        <v>1647</v>
      </c>
    </row>
    <row r="494" spans="2:15">
      <c r="C494" t="s">
        <v>27</v>
      </c>
      <c r="E494" t="s">
        <v>23</v>
      </c>
      <c r="G494" t="s">
        <v>11</v>
      </c>
      <c r="I494" s="82" t="s">
        <v>31</v>
      </c>
      <c r="J494" s="17"/>
      <c r="K494" t="s">
        <v>154</v>
      </c>
      <c r="M494" t="s">
        <v>39</v>
      </c>
      <c r="O494" t="s">
        <v>1661</v>
      </c>
    </row>
    <row r="495" spans="2:15">
      <c r="C495" t="s">
        <v>17</v>
      </c>
      <c r="E495" t="s">
        <v>33</v>
      </c>
      <c r="G495" t="s">
        <v>21</v>
      </c>
      <c r="I495" s="82" t="s">
        <v>21</v>
      </c>
      <c r="K495" t="s">
        <v>800</v>
      </c>
      <c r="M495" t="s">
        <v>155</v>
      </c>
      <c r="O495" t="s">
        <v>21</v>
      </c>
    </row>
    <row r="496" spans="2:15">
      <c r="C496" s="221"/>
    </row>
    <row r="497" spans="1:13">
      <c r="C497" s="221"/>
    </row>
    <row r="498" spans="1:13">
      <c r="C498" s="221"/>
    </row>
    <row r="499" spans="1:13" ht="15">
      <c r="C499" s="15" t="s">
        <v>2537</v>
      </c>
    </row>
    <row r="500" spans="1:13" s="170" customFormat="1" ht="14.25">
      <c r="A500"/>
      <c r="B500"/>
      <c r="C500"/>
      <c r="D500" s="34" t="s">
        <v>814</v>
      </c>
      <c r="E500" s="34" t="s">
        <v>815</v>
      </c>
      <c r="F500" s="34" t="s">
        <v>816</v>
      </c>
      <c r="G500" s="34" t="s">
        <v>40</v>
      </c>
      <c r="H500"/>
      <c r="I500"/>
      <c r="J500"/>
      <c r="K500"/>
      <c r="L500"/>
      <c r="M500"/>
    </row>
    <row r="501" spans="1:13" s="170" customFormat="1">
      <c r="A501" s="82"/>
      <c r="B501" s="233"/>
      <c r="C501" s="234" t="s">
        <v>21</v>
      </c>
      <c r="D501" s="222">
        <v>37</v>
      </c>
      <c r="E501" s="222">
        <v>34</v>
      </c>
      <c r="F501" s="222">
        <v>42</v>
      </c>
      <c r="G501" s="222">
        <f t="shared" ref="G501:G532" si="0">SUM(D501:F501)</f>
        <v>113</v>
      </c>
    </row>
    <row r="502" spans="1:13" s="170" customFormat="1">
      <c r="A502" s="107"/>
      <c r="B502" s="233"/>
      <c r="C502" s="234" t="s">
        <v>33</v>
      </c>
      <c r="D502" s="222">
        <v>26</v>
      </c>
      <c r="E502" s="222">
        <v>32</v>
      </c>
      <c r="F502" s="222">
        <v>27</v>
      </c>
      <c r="G502" s="222">
        <f t="shared" si="0"/>
        <v>85</v>
      </c>
    </row>
    <row r="503" spans="1:13" s="170" customFormat="1">
      <c r="A503" s="82"/>
      <c r="B503" s="233"/>
      <c r="C503" s="234" t="s">
        <v>31</v>
      </c>
      <c r="D503" s="222">
        <v>25</v>
      </c>
      <c r="E503" s="222">
        <v>27</v>
      </c>
      <c r="F503" s="222">
        <v>32</v>
      </c>
      <c r="G503" s="222">
        <f t="shared" si="0"/>
        <v>84</v>
      </c>
    </row>
    <row r="504" spans="1:13" s="170" customFormat="1">
      <c r="A504" s="82"/>
      <c r="B504" s="233"/>
      <c r="C504" s="234" t="s">
        <v>11</v>
      </c>
      <c r="D504" s="222">
        <v>33</v>
      </c>
      <c r="E504" s="222">
        <v>24</v>
      </c>
      <c r="F504" s="222">
        <v>28</v>
      </c>
      <c r="G504" s="222">
        <f t="shared" si="0"/>
        <v>85</v>
      </c>
    </row>
    <row r="505" spans="1:13" s="170" customFormat="1">
      <c r="A505" s="379"/>
      <c r="B505" s="233"/>
      <c r="C505" s="234" t="s">
        <v>17</v>
      </c>
      <c r="D505" s="222">
        <v>25</v>
      </c>
      <c r="E505" s="222">
        <v>23</v>
      </c>
      <c r="F505" s="222">
        <v>22</v>
      </c>
      <c r="G505" s="222">
        <f t="shared" si="0"/>
        <v>70</v>
      </c>
    </row>
    <row r="506" spans="1:13" s="170" customFormat="1">
      <c r="A506" s="107"/>
      <c r="B506" s="233"/>
      <c r="C506" s="234" t="s">
        <v>27</v>
      </c>
      <c r="D506" s="222">
        <v>29</v>
      </c>
      <c r="E506" s="222">
        <v>20</v>
      </c>
      <c r="F506" s="222">
        <v>20</v>
      </c>
      <c r="G506" s="222">
        <f t="shared" si="0"/>
        <v>69</v>
      </c>
    </row>
    <row r="507" spans="1:13" s="170" customFormat="1">
      <c r="A507" s="82"/>
      <c r="B507" s="233"/>
      <c r="C507" s="234" t="s">
        <v>143</v>
      </c>
      <c r="D507" s="222">
        <v>21</v>
      </c>
      <c r="E507" s="222">
        <v>23</v>
      </c>
      <c r="F507" s="222">
        <v>21</v>
      </c>
      <c r="G507" s="222">
        <f t="shared" si="0"/>
        <v>65</v>
      </c>
    </row>
    <row r="508" spans="1:13" s="170" customFormat="1">
      <c r="A508" s="107"/>
      <c r="B508" s="233"/>
      <c r="C508" s="234" t="s">
        <v>25</v>
      </c>
      <c r="D508" s="222">
        <v>15</v>
      </c>
      <c r="E508" s="222">
        <v>26</v>
      </c>
      <c r="F508" s="222">
        <v>20</v>
      </c>
      <c r="G508" s="222">
        <f t="shared" si="0"/>
        <v>61</v>
      </c>
    </row>
    <row r="509" spans="1:13" s="170" customFormat="1">
      <c r="A509" s="379"/>
      <c r="B509" s="233"/>
      <c r="C509" s="234" t="s">
        <v>141</v>
      </c>
      <c r="D509" s="222">
        <v>13</v>
      </c>
      <c r="E509" s="222">
        <v>28</v>
      </c>
      <c r="F509" s="222">
        <v>18</v>
      </c>
      <c r="G509" s="222">
        <f t="shared" si="0"/>
        <v>59</v>
      </c>
    </row>
    <row r="510" spans="1:13" s="170" customFormat="1">
      <c r="A510" s="107"/>
      <c r="B510" s="233"/>
      <c r="C510" s="234" t="s">
        <v>1</v>
      </c>
      <c r="D510" s="222">
        <v>16</v>
      </c>
      <c r="E510" s="222">
        <v>28</v>
      </c>
      <c r="F510" s="222">
        <v>16</v>
      </c>
      <c r="G510" s="222">
        <f t="shared" si="0"/>
        <v>60</v>
      </c>
    </row>
    <row r="511" spans="1:13" s="170" customFormat="1">
      <c r="A511" s="379"/>
      <c r="B511" s="233"/>
      <c r="C511" s="234" t="s">
        <v>19</v>
      </c>
      <c r="D511" s="222">
        <v>22</v>
      </c>
      <c r="E511" s="222">
        <v>20</v>
      </c>
      <c r="F511" s="222">
        <v>9</v>
      </c>
      <c r="G511" s="222">
        <f t="shared" si="0"/>
        <v>51</v>
      </c>
    </row>
    <row r="512" spans="1:13" s="170" customFormat="1">
      <c r="A512" s="107"/>
      <c r="B512" s="233"/>
      <c r="C512" s="234" t="s">
        <v>9</v>
      </c>
      <c r="D512" s="222">
        <v>22</v>
      </c>
      <c r="E512" s="222">
        <v>18</v>
      </c>
      <c r="F512" s="222">
        <v>12</v>
      </c>
      <c r="G512" s="222">
        <f t="shared" si="0"/>
        <v>52</v>
      </c>
    </row>
    <row r="513" spans="1:7" s="170" customFormat="1">
      <c r="A513" s="379"/>
      <c r="B513" s="233"/>
      <c r="C513" s="234" t="s">
        <v>154</v>
      </c>
      <c r="D513" s="222">
        <v>22</v>
      </c>
      <c r="E513" s="222">
        <v>12</v>
      </c>
      <c r="F513" s="222">
        <v>15</v>
      </c>
      <c r="G513" s="222">
        <f t="shared" si="0"/>
        <v>49</v>
      </c>
    </row>
    <row r="514" spans="1:7" s="170" customFormat="1">
      <c r="A514" s="379"/>
      <c r="B514" s="233"/>
      <c r="C514" s="234" t="s">
        <v>23</v>
      </c>
      <c r="D514" s="222">
        <v>12</v>
      </c>
      <c r="E514" s="222">
        <v>22</v>
      </c>
      <c r="F514" s="222">
        <v>10</v>
      </c>
      <c r="G514" s="222">
        <f t="shared" si="0"/>
        <v>44</v>
      </c>
    </row>
    <row r="515" spans="1:7" s="170" customFormat="1">
      <c r="A515" s="82"/>
      <c r="B515" s="233"/>
      <c r="C515" s="234" t="s">
        <v>37</v>
      </c>
      <c r="D515" s="222">
        <v>13</v>
      </c>
      <c r="E515" s="222">
        <v>14</v>
      </c>
      <c r="F515" s="222">
        <v>19</v>
      </c>
      <c r="G515" s="222">
        <f t="shared" si="0"/>
        <v>46</v>
      </c>
    </row>
    <row r="516" spans="1:7" s="170" customFormat="1">
      <c r="A516" s="107"/>
      <c r="B516" s="233"/>
      <c r="C516" s="234" t="s">
        <v>155</v>
      </c>
      <c r="D516" s="222">
        <v>14</v>
      </c>
      <c r="E516" s="222">
        <v>11</v>
      </c>
      <c r="F516" s="222">
        <v>19</v>
      </c>
      <c r="G516" s="222">
        <f t="shared" si="0"/>
        <v>44</v>
      </c>
    </row>
    <row r="517" spans="1:7" s="170" customFormat="1">
      <c r="A517" s="107"/>
      <c r="B517" s="233"/>
      <c r="C517" s="234" t="s">
        <v>790</v>
      </c>
      <c r="D517" s="222">
        <v>14</v>
      </c>
      <c r="E517" s="222">
        <v>17</v>
      </c>
      <c r="F517" s="222">
        <v>9</v>
      </c>
      <c r="G517" s="222">
        <f t="shared" si="0"/>
        <v>40</v>
      </c>
    </row>
    <row r="518" spans="1:7" s="170" customFormat="1">
      <c r="A518" s="379"/>
      <c r="B518" s="233"/>
      <c r="C518" s="234" t="s">
        <v>153</v>
      </c>
      <c r="D518" s="222">
        <v>19</v>
      </c>
      <c r="E518" s="222">
        <v>13</v>
      </c>
      <c r="F518" s="222">
        <v>14</v>
      </c>
      <c r="G518" s="222">
        <f t="shared" si="0"/>
        <v>46</v>
      </c>
    </row>
    <row r="519" spans="1:7" s="170" customFormat="1">
      <c r="A519" s="107"/>
      <c r="B519" s="233"/>
      <c r="C519" s="234" t="s">
        <v>15</v>
      </c>
      <c r="D519" s="222">
        <v>10</v>
      </c>
      <c r="E519" s="222">
        <v>11</v>
      </c>
      <c r="F519" s="222">
        <v>20</v>
      </c>
      <c r="G519" s="222">
        <f t="shared" si="0"/>
        <v>41</v>
      </c>
    </row>
    <row r="520" spans="1:7" s="170" customFormat="1">
      <c r="A520" s="379"/>
      <c r="B520" s="233"/>
      <c r="C520" s="234" t="s">
        <v>6</v>
      </c>
      <c r="D520" s="222">
        <v>14</v>
      </c>
      <c r="E520" s="222">
        <v>8</v>
      </c>
      <c r="F520" s="222">
        <v>16</v>
      </c>
      <c r="G520" s="222">
        <f t="shared" si="0"/>
        <v>38</v>
      </c>
    </row>
    <row r="521" spans="1:7" s="170" customFormat="1">
      <c r="A521" s="379"/>
      <c r="B521" s="233"/>
      <c r="C521" s="234" t="s">
        <v>29</v>
      </c>
      <c r="D521" s="222">
        <v>15</v>
      </c>
      <c r="E521" s="222">
        <v>10</v>
      </c>
      <c r="F521" s="222">
        <v>9</v>
      </c>
      <c r="G521" s="222">
        <f t="shared" si="0"/>
        <v>34</v>
      </c>
    </row>
    <row r="522" spans="1:7" s="170" customFormat="1">
      <c r="A522" s="107"/>
      <c r="B522" s="233"/>
      <c r="C522" s="234" t="s">
        <v>35</v>
      </c>
      <c r="D522" s="222">
        <v>10</v>
      </c>
      <c r="E522" s="222">
        <v>14</v>
      </c>
      <c r="F522" s="222">
        <v>10</v>
      </c>
      <c r="G522" s="222">
        <f t="shared" si="0"/>
        <v>34</v>
      </c>
    </row>
    <row r="523" spans="1:7" s="170" customFormat="1">
      <c r="A523" s="107"/>
      <c r="B523" s="233"/>
      <c r="C523" s="234" t="s">
        <v>13</v>
      </c>
      <c r="D523" s="222">
        <v>10</v>
      </c>
      <c r="E523" s="222">
        <v>13</v>
      </c>
      <c r="F523" s="222">
        <v>11</v>
      </c>
      <c r="G523" s="222">
        <f t="shared" si="0"/>
        <v>34</v>
      </c>
    </row>
    <row r="524" spans="1:7" s="170" customFormat="1">
      <c r="A524" s="107"/>
      <c r="B524" s="233"/>
      <c r="C524" s="234" t="s">
        <v>39</v>
      </c>
      <c r="D524" s="222">
        <v>7</v>
      </c>
      <c r="E524" s="222">
        <v>12</v>
      </c>
      <c r="F524" s="222">
        <v>13</v>
      </c>
      <c r="G524" s="222">
        <f t="shared" si="0"/>
        <v>32</v>
      </c>
    </row>
    <row r="525" spans="1:7" s="170" customFormat="1">
      <c r="A525" s="379"/>
      <c r="B525" s="233"/>
      <c r="C525" s="234" t="s">
        <v>178</v>
      </c>
      <c r="D525" s="222">
        <v>13</v>
      </c>
      <c r="E525" s="222">
        <v>8</v>
      </c>
      <c r="F525" s="222">
        <v>10</v>
      </c>
      <c r="G525" s="222">
        <f t="shared" si="0"/>
        <v>31</v>
      </c>
    </row>
    <row r="526" spans="1:7" s="170" customFormat="1">
      <c r="A526" s="82"/>
      <c r="B526" s="233"/>
      <c r="C526" s="234" t="s">
        <v>142</v>
      </c>
      <c r="D526" s="222">
        <v>8</v>
      </c>
      <c r="E526" s="222">
        <v>8</v>
      </c>
      <c r="F526" s="222">
        <v>15</v>
      </c>
      <c r="G526" s="222">
        <f t="shared" si="0"/>
        <v>31</v>
      </c>
    </row>
    <row r="527" spans="1:7" s="170" customFormat="1">
      <c r="A527" s="82"/>
      <c r="B527" s="233"/>
      <c r="C527" s="234" t="s">
        <v>4</v>
      </c>
      <c r="D527" s="222">
        <v>14</v>
      </c>
      <c r="E527" s="222">
        <v>7</v>
      </c>
      <c r="F527" s="222">
        <v>9</v>
      </c>
      <c r="G527" s="222">
        <f t="shared" si="0"/>
        <v>30</v>
      </c>
    </row>
    <row r="528" spans="1:7" s="170" customFormat="1">
      <c r="A528" s="107"/>
      <c r="B528" s="233"/>
      <c r="C528" s="82" t="s">
        <v>1661</v>
      </c>
      <c r="D528" s="222">
        <v>7</v>
      </c>
      <c r="E528" s="222">
        <v>13</v>
      </c>
      <c r="F528" s="222">
        <v>7</v>
      </c>
      <c r="G528" s="222">
        <f t="shared" si="0"/>
        <v>27</v>
      </c>
    </row>
    <row r="529" spans="1:7" s="170" customFormat="1">
      <c r="A529" s="107"/>
      <c r="B529" s="233"/>
      <c r="C529" s="234" t="s">
        <v>753</v>
      </c>
      <c r="D529" s="222">
        <v>7</v>
      </c>
      <c r="E529" s="222">
        <v>11</v>
      </c>
      <c r="F529" s="222">
        <v>8</v>
      </c>
      <c r="G529" s="222">
        <f t="shared" si="0"/>
        <v>26</v>
      </c>
    </row>
    <row r="530" spans="1:7" s="170" customFormat="1">
      <c r="B530" s="233"/>
      <c r="C530" s="234" t="s">
        <v>796</v>
      </c>
      <c r="D530" s="222">
        <v>7</v>
      </c>
      <c r="E530" s="222">
        <v>6</v>
      </c>
      <c r="F530" s="222">
        <v>12</v>
      </c>
      <c r="G530" s="222">
        <f t="shared" si="0"/>
        <v>25</v>
      </c>
    </row>
    <row r="531" spans="1:7" s="170" customFormat="1">
      <c r="A531" s="107"/>
      <c r="B531" s="233"/>
      <c r="C531" s="82" t="s">
        <v>1647</v>
      </c>
      <c r="D531" s="222">
        <v>12</v>
      </c>
      <c r="E531" s="222">
        <v>5</v>
      </c>
      <c r="F531" s="222">
        <v>7</v>
      </c>
      <c r="G531" s="222">
        <f t="shared" si="0"/>
        <v>24</v>
      </c>
    </row>
    <row r="532" spans="1:7" s="170" customFormat="1">
      <c r="A532" s="82"/>
      <c r="B532" s="233"/>
      <c r="C532" s="234" t="s">
        <v>144</v>
      </c>
      <c r="D532" s="222">
        <v>6</v>
      </c>
      <c r="E532" s="222">
        <v>5</v>
      </c>
      <c r="F532" s="222">
        <v>12</v>
      </c>
      <c r="G532" s="222">
        <f t="shared" si="0"/>
        <v>23</v>
      </c>
    </row>
    <row r="533" spans="1:7" s="170" customFormat="1">
      <c r="A533" s="82"/>
      <c r="B533" s="233"/>
      <c r="C533" s="234" t="s">
        <v>749</v>
      </c>
      <c r="D533" s="222">
        <v>9</v>
      </c>
      <c r="E533" s="222">
        <v>5</v>
      </c>
      <c r="F533" s="222">
        <v>8</v>
      </c>
      <c r="G533" s="222">
        <f t="shared" ref="G533:G564" si="1">SUM(D533:F533)</f>
        <v>22</v>
      </c>
    </row>
    <row r="534" spans="1:7" s="170" customFormat="1">
      <c r="A534" s="107"/>
      <c r="B534" s="233"/>
      <c r="C534" s="234" t="s">
        <v>757</v>
      </c>
      <c r="D534" s="222">
        <v>7</v>
      </c>
      <c r="E534" s="222">
        <v>10</v>
      </c>
      <c r="F534" s="222">
        <v>7</v>
      </c>
      <c r="G534" s="222">
        <f t="shared" si="1"/>
        <v>24</v>
      </c>
    </row>
    <row r="535" spans="1:7" s="170" customFormat="1">
      <c r="A535" s="107"/>
      <c r="B535" s="233"/>
      <c r="C535" s="234" t="s">
        <v>158</v>
      </c>
      <c r="D535" s="222">
        <v>3</v>
      </c>
      <c r="E535" s="222">
        <v>11</v>
      </c>
      <c r="F535" s="222">
        <v>8</v>
      </c>
      <c r="G535" s="222">
        <f t="shared" si="1"/>
        <v>22</v>
      </c>
    </row>
    <row r="536" spans="1:7" s="170" customFormat="1">
      <c r="A536" s="379"/>
      <c r="B536" s="233"/>
      <c r="C536" s="82" t="s">
        <v>1653</v>
      </c>
      <c r="D536" s="222">
        <v>9</v>
      </c>
      <c r="E536" s="222">
        <v>6</v>
      </c>
      <c r="F536" s="222">
        <v>8</v>
      </c>
      <c r="G536" s="222">
        <f t="shared" si="1"/>
        <v>23</v>
      </c>
    </row>
    <row r="537" spans="1:7" s="170" customFormat="1">
      <c r="A537" s="379"/>
      <c r="B537" s="233"/>
      <c r="C537" s="234" t="s">
        <v>800</v>
      </c>
      <c r="D537" s="222">
        <v>8</v>
      </c>
      <c r="E537" s="222">
        <v>6</v>
      </c>
      <c r="F537" s="222">
        <v>10</v>
      </c>
      <c r="G537" s="222">
        <f t="shared" si="1"/>
        <v>24</v>
      </c>
    </row>
    <row r="538" spans="1:7" s="170" customFormat="1">
      <c r="A538" s="82"/>
      <c r="B538" s="233"/>
      <c r="C538" s="234" t="s">
        <v>762</v>
      </c>
      <c r="D538" s="222">
        <v>10</v>
      </c>
      <c r="E538" s="222">
        <v>6</v>
      </c>
      <c r="F538" s="222">
        <v>5</v>
      </c>
      <c r="G538" s="222">
        <f t="shared" si="1"/>
        <v>21</v>
      </c>
    </row>
    <row r="539" spans="1:7" s="170" customFormat="1">
      <c r="A539" s="82"/>
      <c r="B539" s="233"/>
      <c r="C539" s="234" t="s">
        <v>783</v>
      </c>
      <c r="D539" s="222">
        <v>6</v>
      </c>
      <c r="E539" s="222">
        <v>8</v>
      </c>
      <c r="F539" s="222">
        <v>7</v>
      </c>
      <c r="G539" s="222">
        <f t="shared" si="1"/>
        <v>21</v>
      </c>
    </row>
    <row r="540" spans="1:7" s="170" customFormat="1">
      <c r="A540" s="82"/>
      <c r="B540" s="233"/>
      <c r="C540" s="234" t="s">
        <v>156</v>
      </c>
      <c r="D540" s="222">
        <v>8</v>
      </c>
      <c r="E540" s="222">
        <v>5</v>
      </c>
      <c r="F540" s="222">
        <v>6</v>
      </c>
      <c r="G540" s="222">
        <f t="shared" si="1"/>
        <v>19</v>
      </c>
    </row>
    <row r="541" spans="1:7" s="170" customFormat="1">
      <c r="A541" s="82"/>
      <c r="B541" s="233"/>
      <c r="C541" s="234" t="s">
        <v>778</v>
      </c>
      <c r="D541" s="222">
        <v>8</v>
      </c>
      <c r="E541" s="222">
        <v>5</v>
      </c>
      <c r="F541" s="222">
        <v>8</v>
      </c>
      <c r="G541" s="222">
        <f t="shared" si="1"/>
        <v>21</v>
      </c>
    </row>
    <row r="542" spans="1:7" s="170" customFormat="1">
      <c r="A542" s="82"/>
      <c r="B542" s="233"/>
      <c r="C542" s="218" t="s">
        <v>2006</v>
      </c>
      <c r="D542" s="222">
        <v>8</v>
      </c>
      <c r="E542" s="222">
        <v>6</v>
      </c>
      <c r="F542" s="222">
        <v>5</v>
      </c>
      <c r="G542" s="222">
        <f t="shared" si="1"/>
        <v>19</v>
      </c>
    </row>
    <row r="543" spans="1:7" s="170" customFormat="1">
      <c r="A543" s="107"/>
      <c r="B543" s="233"/>
      <c r="C543" s="234" t="s">
        <v>746</v>
      </c>
      <c r="D543" s="222">
        <v>1</v>
      </c>
      <c r="E543" s="222">
        <v>4</v>
      </c>
      <c r="F543" s="222">
        <v>10</v>
      </c>
      <c r="G543" s="222">
        <f t="shared" si="1"/>
        <v>15</v>
      </c>
    </row>
    <row r="544" spans="1:7" s="170" customFormat="1">
      <c r="A544" s="379"/>
      <c r="B544" s="233"/>
      <c r="C544" s="234" t="s">
        <v>744</v>
      </c>
      <c r="D544" s="222">
        <v>5</v>
      </c>
      <c r="E544" s="222">
        <v>7</v>
      </c>
      <c r="F544" s="222">
        <v>2</v>
      </c>
      <c r="G544" s="222">
        <f t="shared" si="1"/>
        <v>14</v>
      </c>
    </row>
    <row r="545" spans="1:7" s="170" customFormat="1">
      <c r="A545" s="107"/>
      <c r="B545" s="233"/>
      <c r="C545" s="234" t="s">
        <v>162</v>
      </c>
      <c r="D545" s="222">
        <v>5</v>
      </c>
      <c r="E545" s="222">
        <v>3</v>
      </c>
      <c r="F545" s="222">
        <v>8</v>
      </c>
      <c r="G545" s="222">
        <f t="shared" si="1"/>
        <v>16</v>
      </c>
    </row>
    <row r="546" spans="1:7" s="170" customFormat="1">
      <c r="A546" s="107"/>
      <c r="B546" s="233"/>
      <c r="C546" s="234" t="s">
        <v>733</v>
      </c>
      <c r="D546" s="222">
        <v>8</v>
      </c>
      <c r="E546" s="222">
        <v>7</v>
      </c>
      <c r="F546" s="222">
        <v>2</v>
      </c>
      <c r="G546" s="222">
        <f t="shared" si="1"/>
        <v>17</v>
      </c>
    </row>
    <row r="547" spans="1:7" s="170" customFormat="1">
      <c r="A547" s="107"/>
      <c r="B547" s="233"/>
      <c r="C547" s="82" t="s">
        <v>1657</v>
      </c>
      <c r="D547" s="222">
        <v>2</v>
      </c>
      <c r="E547" s="222">
        <v>6</v>
      </c>
      <c r="F547" s="222">
        <v>5</v>
      </c>
      <c r="G547" s="222">
        <f t="shared" si="1"/>
        <v>13</v>
      </c>
    </row>
    <row r="548" spans="1:7" s="170" customFormat="1">
      <c r="B548" s="233"/>
      <c r="C548" s="218" t="s">
        <v>2007</v>
      </c>
      <c r="D548" s="222">
        <v>5</v>
      </c>
      <c r="E548" s="222">
        <v>5</v>
      </c>
      <c r="F548" s="222">
        <v>7</v>
      </c>
      <c r="G548" s="222">
        <f t="shared" si="1"/>
        <v>17</v>
      </c>
    </row>
    <row r="549" spans="1:7" s="170" customFormat="1">
      <c r="A549" s="107"/>
      <c r="B549" s="233"/>
      <c r="C549" s="234" t="s">
        <v>788</v>
      </c>
      <c r="D549" s="222">
        <v>1</v>
      </c>
      <c r="E549" s="222">
        <v>7</v>
      </c>
      <c r="F549" s="222">
        <v>6</v>
      </c>
      <c r="G549" s="222">
        <f t="shared" si="1"/>
        <v>14</v>
      </c>
    </row>
    <row r="550" spans="1:7" s="170" customFormat="1">
      <c r="A550" s="82"/>
      <c r="B550" s="233"/>
      <c r="C550" s="82" t="s">
        <v>1662</v>
      </c>
      <c r="D550" s="222">
        <v>4</v>
      </c>
      <c r="E550" s="222">
        <v>7</v>
      </c>
      <c r="F550" s="222">
        <v>3</v>
      </c>
      <c r="G550" s="222">
        <f t="shared" si="1"/>
        <v>14</v>
      </c>
    </row>
    <row r="551" spans="1:7" s="170" customFormat="1">
      <c r="A551" s="107"/>
      <c r="B551" s="233"/>
      <c r="C551" s="234" t="s">
        <v>771</v>
      </c>
      <c r="D551" s="222">
        <v>4</v>
      </c>
      <c r="E551" s="222">
        <v>3</v>
      </c>
      <c r="F551" s="222">
        <v>6</v>
      </c>
      <c r="G551" s="222">
        <f t="shared" si="1"/>
        <v>13</v>
      </c>
    </row>
    <row r="552" spans="1:7" s="170" customFormat="1">
      <c r="A552" s="107"/>
      <c r="B552" s="233"/>
      <c r="C552" s="234" t="s">
        <v>779</v>
      </c>
      <c r="D552" s="222">
        <v>6</v>
      </c>
      <c r="E552" s="222">
        <v>6</v>
      </c>
      <c r="F552" s="222">
        <v>6</v>
      </c>
      <c r="G552" s="222">
        <f t="shared" si="1"/>
        <v>18</v>
      </c>
    </row>
    <row r="553" spans="1:7" s="170" customFormat="1">
      <c r="A553" s="107"/>
      <c r="B553" s="233"/>
      <c r="C553" s="234" t="s">
        <v>748</v>
      </c>
      <c r="D553" s="222">
        <v>3</v>
      </c>
      <c r="E553" s="222">
        <v>6</v>
      </c>
      <c r="F553" s="222">
        <v>2</v>
      </c>
      <c r="G553" s="222">
        <f t="shared" si="1"/>
        <v>11</v>
      </c>
    </row>
    <row r="554" spans="1:7" s="170" customFormat="1">
      <c r="A554" s="82"/>
      <c r="B554" s="233"/>
      <c r="C554" s="234" t="s">
        <v>734</v>
      </c>
      <c r="D554" s="222">
        <v>3</v>
      </c>
      <c r="E554" s="222">
        <v>4</v>
      </c>
      <c r="F554" s="222">
        <v>4</v>
      </c>
      <c r="G554" s="222">
        <f t="shared" si="1"/>
        <v>11</v>
      </c>
    </row>
    <row r="555" spans="1:7" s="170" customFormat="1">
      <c r="A555" s="107"/>
      <c r="B555" s="233"/>
      <c r="C555" s="234" t="s">
        <v>763</v>
      </c>
      <c r="D555" s="222">
        <v>3</v>
      </c>
      <c r="E555" s="222">
        <v>3</v>
      </c>
      <c r="F555" s="222">
        <v>6</v>
      </c>
      <c r="G555" s="222">
        <f t="shared" si="1"/>
        <v>12</v>
      </c>
    </row>
    <row r="556" spans="1:7" s="170" customFormat="1">
      <c r="A556" s="107"/>
      <c r="B556" s="233"/>
      <c r="C556" s="82" t="s">
        <v>1656</v>
      </c>
      <c r="D556" s="222">
        <v>6</v>
      </c>
      <c r="E556" s="222">
        <v>3</v>
      </c>
      <c r="F556" s="222">
        <v>2</v>
      </c>
      <c r="G556" s="222">
        <f t="shared" si="1"/>
        <v>11</v>
      </c>
    </row>
    <row r="557" spans="1:7" s="170" customFormat="1">
      <c r="A557" s="379"/>
      <c r="B557" s="233"/>
      <c r="C557" s="82" t="s">
        <v>1660</v>
      </c>
      <c r="D557" s="222">
        <v>3</v>
      </c>
      <c r="E557" s="222">
        <v>6</v>
      </c>
      <c r="F557" s="222">
        <v>1</v>
      </c>
      <c r="G557" s="222">
        <f t="shared" si="1"/>
        <v>10</v>
      </c>
    </row>
    <row r="558" spans="1:7" s="170" customFormat="1">
      <c r="A558" s="107"/>
      <c r="B558" s="233"/>
      <c r="C558" s="234" t="s">
        <v>764</v>
      </c>
      <c r="D558" s="222">
        <v>3</v>
      </c>
      <c r="E558" s="222">
        <v>5</v>
      </c>
      <c r="F558" s="222">
        <v>2</v>
      </c>
      <c r="G558" s="222">
        <f t="shared" si="1"/>
        <v>10</v>
      </c>
    </row>
    <row r="559" spans="1:7" s="170" customFormat="1">
      <c r="A559" s="107"/>
      <c r="B559" s="233"/>
      <c r="C559" s="234" t="s">
        <v>728</v>
      </c>
      <c r="D559" s="222">
        <v>3</v>
      </c>
      <c r="E559" s="222">
        <v>4</v>
      </c>
      <c r="F559" s="222">
        <v>4</v>
      </c>
      <c r="G559" s="222">
        <f t="shared" si="1"/>
        <v>11</v>
      </c>
    </row>
    <row r="560" spans="1:7" s="170" customFormat="1">
      <c r="A560" s="107"/>
      <c r="B560" s="233"/>
      <c r="C560" s="218" t="s">
        <v>2009</v>
      </c>
      <c r="D560" s="222">
        <v>4</v>
      </c>
      <c r="E560" s="222">
        <v>4</v>
      </c>
      <c r="F560" s="222">
        <v>2</v>
      </c>
      <c r="G560" s="222">
        <f t="shared" si="1"/>
        <v>10</v>
      </c>
    </row>
    <row r="561" spans="1:7" s="170" customFormat="1">
      <c r="A561" s="379"/>
      <c r="B561" s="233"/>
      <c r="C561" s="234" t="s">
        <v>769</v>
      </c>
      <c r="D561" s="222">
        <v>4</v>
      </c>
      <c r="E561" s="222">
        <v>3</v>
      </c>
      <c r="F561" s="222">
        <v>2</v>
      </c>
      <c r="G561" s="222">
        <f t="shared" si="1"/>
        <v>9</v>
      </c>
    </row>
    <row r="562" spans="1:7" s="170" customFormat="1">
      <c r="A562" s="82"/>
      <c r="B562" s="233"/>
      <c r="C562" s="234" t="s">
        <v>738</v>
      </c>
      <c r="D562" s="222">
        <v>2</v>
      </c>
      <c r="E562" s="222">
        <v>5</v>
      </c>
      <c r="F562" s="222">
        <v>3</v>
      </c>
      <c r="G562" s="222">
        <f t="shared" si="1"/>
        <v>10</v>
      </c>
    </row>
    <row r="563" spans="1:7" s="170" customFormat="1">
      <c r="A563" s="379"/>
      <c r="B563" s="233"/>
      <c r="C563" s="234" t="s">
        <v>782</v>
      </c>
      <c r="D563" s="222">
        <v>3</v>
      </c>
      <c r="E563" s="222">
        <v>1</v>
      </c>
      <c r="F563" s="222">
        <v>4</v>
      </c>
      <c r="G563" s="222">
        <f t="shared" si="1"/>
        <v>8</v>
      </c>
    </row>
    <row r="564" spans="1:7" s="170" customFormat="1">
      <c r="A564" s="379"/>
      <c r="B564" s="233"/>
      <c r="C564" s="234" t="s">
        <v>179</v>
      </c>
      <c r="D564" s="222">
        <v>3</v>
      </c>
      <c r="E564" s="222">
        <v>2</v>
      </c>
      <c r="F564" s="222">
        <v>2</v>
      </c>
      <c r="G564" s="222">
        <f t="shared" si="1"/>
        <v>7</v>
      </c>
    </row>
    <row r="565" spans="1:7" s="170" customFormat="1">
      <c r="B565" s="232"/>
      <c r="C565" s="82" t="s">
        <v>2028</v>
      </c>
      <c r="D565" s="222">
        <v>3</v>
      </c>
      <c r="E565" s="222">
        <v>1</v>
      </c>
      <c r="F565" s="222">
        <v>2</v>
      </c>
      <c r="G565" s="222">
        <f t="shared" ref="G565:G596" si="2">SUM(D565:F565)</f>
        <v>6</v>
      </c>
    </row>
    <row r="566" spans="1:7" s="170" customFormat="1">
      <c r="A566" s="82"/>
      <c r="B566" s="233"/>
      <c r="C566" s="82" t="s">
        <v>1645</v>
      </c>
      <c r="D566" s="222">
        <v>2</v>
      </c>
      <c r="E566" s="222">
        <v>2</v>
      </c>
      <c r="F566" s="222">
        <v>2</v>
      </c>
      <c r="G566" s="222">
        <f t="shared" si="2"/>
        <v>6</v>
      </c>
    </row>
    <row r="567" spans="1:7" s="170" customFormat="1">
      <c r="A567" s="379"/>
      <c r="B567" s="233"/>
      <c r="C567" s="234" t="s">
        <v>755</v>
      </c>
      <c r="D567" s="222">
        <v>2</v>
      </c>
      <c r="E567" s="222">
        <v>2</v>
      </c>
      <c r="F567" s="222">
        <v>2</v>
      </c>
      <c r="G567" s="222">
        <f t="shared" si="2"/>
        <v>6</v>
      </c>
    </row>
    <row r="568" spans="1:7" s="170" customFormat="1">
      <c r="B568" s="233"/>
      <c r="C568" s="234" t="s">
        <v>164</v>
      </c>
      <c r="D568" s="222">
        <v>1</v>
      </c>
      <c r="E568" s="222">
        <v>2</v>
      </c>
      <c r="F568" s="222">
        <v>3</v>
      </c>
      <c r="G568" s="222">
        <f t="shared" si="2"/>
        <v>6</v>
      </c>
    </row>
    <row r="569" spans="1:7" s="170" customFormat="1">
      <c r="A569" s="82"/>
      <c r="B569" s="233"/>
      <c r="C569" s="218" t="s">
        <v>2005</v>
      </c>
      <c r="D569" s="222">
        <v>0</v>
      </c>
      <c r="E569" s="222">
        <v>4</v>
      </c>
      <c r="F569" s="222">
        <v>4</v>
      </c>
      <c r="G569" s="222">
        <f t="shared" si="2"/>
        <v>8</v>
      </c>
    </row>
    <row r="570" spans="1:7" s="170" customFormat="1">
      <c r="A570" s="107"/>
      <c r="B570" s="233"/>
      <c r="C570" s="82" t="s">
        <v>1655</v>
      </c>
      <c r="D570" s="222">
        <v>2</v>
      </c>
      <c r="E570" s="222">
        <v>3</v>
      </c>
      <c r="F570" s="222">
        <v>2</v>
      </c>
      <c r="G570" s="222">
        <f t="shared" si="2"/>
        <v>7</v>
      </c>
    </row>
    <row r="571" spans="1:7" s="170" customFormat="1">
      <c r="A571" s="82"/>
      <c r="B571" s="233"/>
      <c r="C571" s="82" t="s">
        <v>1654</v>
      </c>
      <c r="D571" s="222">
        <v>2</v>
      </c>
      <c r="E571" s="222">
        <v>2</v>
      </c>
      <c r="F571" s="222">
        <v>0</v>
      </c>
      <c r="G571" s="222">
        <f t="shared" si="2"/>
        <v>4</v>
      </c>
    </row>
    <row r="572" spans="1:7" s="170" customFormat="1">
      <c r="A572" s="107"/>
      <c r="B572" s="233"/>
      <c r="C572" s="82" t="s">
        <v>1643</v>
      </c>
      <c r="D572" s="222">
        <v>2</v>
      </c>
      <c r="E572" s="222">
        <v>1</v>
      </c>
      <c r="F572" s="222">
        <v>2</v>
      </c>
      <c r="G572" s="222">
        <f t="shared" si="2"/>
        <v>5</v>
      </c>
    </row>
    <row r="573" spans="1:7" s="170" customFormat="1">
      <c r="C573" s="82" t="s">
        <v>1659</v>
      </c>
      <c r="D573" s="222">
        <v>2</v>
      </c>
      <c r="E573" s="222">
        <v>0</v>
      </c>
      <c r="F573" s="222">
        <v>3</v>
      </c>
      <c r="G573" s="222">
        <f t="shared" si="2"/>
        <v>5</v>
      </c>
    </row>
    <row r="574" spans="1:7" s="170" customFormat="1">
      <c r="C574" s="82" t="s">
        <v>1652</v>
      </c>
      <c r="D574" s="222">
        <v>0</v>
      </c>
      <c r="E574" s="222">
        <v>0</v>
      </c>
      <c r="F574" s="222">
        <v>4</v>
      </c>
      <c r="G574" s="222">
        <f t="shared" si="2"/>
        <v>4</v>
      </c>
    </row>
    <row r="575" spans="1:7" s="170" customFormat="1">
      <c r="C575" s="218" t="s">
        <v>2003</v>
      </c>
      <c r="D575" s="222">
        <v>2</v>
      </c>
      <c r="E575" s="222">
        <v>1</v>
      </c>
      <c r="F575" s="222">
        <v>0</v>
      </c>
      <c r="G575" s="222">
        <f t="shared" si="2"/>
        <v>3</v>
      </c>
    </row>
    <row r="576" spans="1:7" s="170" customFormat="1">
      <c r="C576" s="82" t="s">
        <v>1644</v>
      </c>
      <c r="D576" s="222">
        <v>7</v>
      </c>
      <c r="E576" s="222">
        <v>1</v>
      </c>
      <c r="F576" s="222">
        <v>3</v>
      </c>
      <c r="G576" s="222">
        <f t="shared" si="2"/>
        <v>11</v>
      </c>
    </row>
    <row r="577" spans="1:13" s="170" customFormat="1">
      <c r="C577" s="218" t="s">
        <v>2008</v>
      </c>
      <c r="D577" s="222">
        <v>1</v>
      </c>
      <c r="E577" s="222">
        <v>1</v>
      </c>
      <c r="F577" s="222">
        <v>1</v>
      </c>
      <c r="G577" s="222">
        <f t="shared" si="2"/>
        <v>3</v>
      </c>
    </row>
    <row r="578" spans="1:13" s="170" customFormat="1">
      <c r="C578" s="82" t="s">
        <v>2049</v>
      </c>
      <c r="D578" s="222">
        <v>1</v>
      </c>
      <c r="E578" s="222">
        <v>1</v>
      </c>
      <c r="F578" s="222">
        <v>1</v>
      </c>
      <c r="G578" s="222">
        <f t="shared" si="2"/>
        <v>3</v>
      </c>
    </row>
    <row r="579" spans="1:13" s="170" customFormat="1">
      <c r="C579" s="218" t="s">
        <v>2001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218" t="s">
        <v>2010</v>
      </c>
      <c r="D580" s="222">
        <v>1</v>
      </c>
      <c r="E580" s="222">
        <v>0</v>
      </c>
      <c r="F580" s="222">
        <v>2</v>
      </c>
      <c r="G580" s="222">
        <f t="shared" si="2"/>
        <v>3</v>
      </c>
    </row>
    <row r="581" spans="1:13" s="170" customFormat="1">
      <c r="C581" s="234" t="s">
        <v>774</v>
      </c>
      <c r="D581" s="222">
        <v>0</v>
      </c>
      <c r="E581" s="222">
        <v>3</v>
      </c>
      <c r="F581" s="222">
        <v>0</v>
      </c>
      <c r="G581" s="222">
        <f t="shared" si="2"/>
        <v>3</v>
      </c>
    </row>
    <row r="582" spans="1:13" s="170" customFormat="1">
      <c r="C582" s="82" t="s">
        <v>2024</v>
      </c>
      <c r="D582" s="222">
        <v>1</v>
      </c>
      <c r="E582" s="222">
        <v>1</v>
      </c>
      <c r="F582" s="222">
        <v>1</v>
      </c>
      <c r="G582" s="222">
        <f t="shared" si="2"/>
        <v>3</v>
      </c>
    </row>
    <row r="583" spans="1:13" s="170" customFormat="1">
      <c r="C583" s="82" t="s">
        <v>2025</v>
      </c>
      <c r="D583" s="222">
        <v>2</v>
      </c>
      <c r="E583" s="222">
        <v>3</v>
      </c>
      <c r="F583" s="222">
        <v>1</v>
      </c>
      <c r="G583" s="222">
        <f t="shared" si="2"/>
        <v>6</v>
      </c>
    </row>
    <row r="584" spans="1:13" s="170" customFormat="1">
      <c r="C584" s="218" t="s">
        <v>2002</v>
      </c>
      <c r="D584" s="222">
        <v>2</v>
      </c>
      <c r="E584" s="222">
        <v>0</v>
      </c>
      <c r="F584" s="222">
        <v>2</v>
      </c>
      <c r="G584" s="222">
        <f t="shared" si="2"/>
        <v>4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17</v>
      </c>
      <c r="D586" s="222">
        <v>2</v>
      </c>
      <c r="E586" s="222">
        <v>0</v>
      </c>
      <c r="F586" s="222">
        <v>3</v>
      </c>
      <c r="G586" s="222">
        <f t="shared" si="2"/>
        <v>5</v>
      </c>
    </row>
    <row r="587" spans="1:13" s="170" customFormat="1">
      <c r="C587" s="234" t="s">
        <v>1641</v>
      </c>
      <c r="D587" s="222">
        <v>1</v>
      </c>
      <c r="E587" s="222">
        <v>0</v>
      </c>
      <c r="F587" s="222">
        <v>1</v>
      </c>
      <c r="G587" s="222">
        <f t="shared" si="2"/>
        <v>2</v>
      </c>
    </row>
    <row r="588" spans="1:13">
      <c r="A588" s="170"/>
      <c r="B588" s="170"/>
      <c r="C588" s="82" t="s">
        <v>2029</v>
      </c>
      <c r="D588" s="222">
        <v>1</v>
      </c>
      <c r="E588" s="222">
        <v>0</v>
      </c>
      <c r="F588" s="222">
        <v>2</v>
      </c>
      <c r="G588" s="222">
        <f t="shared" si="2"/>
        <v>3</v>
      </c>
      <c r="H588" s="170"/>
      <c r="I588" s="170"/>
      <c r="J588" s="170"/>
      <c r="K588" s="170"/>
      <c r="L588" s="170"/>
      <c r="M588" s="170"/>
    </row>
    <row r="589" spans="1:13">
      <c r="A589" s="170"/>
      <c r="B589" s="170"/>
      <c r="C589" s="82" t="s">
        <v>1658</v>
      </c>
      <c r="D589" s="222">
        <v>1</v>
      </c>
      <c r="E589" s="222">
        <v>0</v>
      </c>
      <c r="F589" s="222">
        <v>1</v>
      </c>
      <c r="G589" s="222">
        <f t="shared" si="2"/>
        <v>2</v>
      </c>
      <c r="H589" s="170"/>
      <c r="I589" s="170"/>
      <c r="J589" s="170"/>
      <c r="K589" s="170"/>
      <c r="L589" s="170"/>
      <c r="M589" s="170"/>
    </row>
    <row r="590" spans="1:13">
      <c r="A590" s="170"/>
      <c r="B590" s="170"/>
      <c r="C590" s="82" t="s">
        <v>2027</v>
      </c>
      <c r="D590" s="222">
        <v>0</v>
      </c>
      <c r="E590" s="222">
        <v>2</v>
      </c>
      <c r="F590" s="222">
        <v>0</v>
      </c>
      <c r="G590" s="222">
        <f t="shared" si="2"/>
        <v>2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2026</v>
      </c>
      <c r="D591" s="222">
        <v>1</v>
      </c>
      <c r="E591" s="222">
        <v>0</v>
      </c>
      <c r="F591" s="222">
        <v>0</v>
      </c>
      <c r="G591" s="222">
        <f t="shared" si="2"/>
        <v>1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52</v>
      </c>
      <c r="D592" s="222">
        <v>1</v>
      </c>
      <c r="E592" s="222">
        <v>0</v>
      </c>
      <c r="F592" s="222">
        <v>1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1651</v>
      </c>
      <c r="D593" s="222">
        <v>0</v>
      </c>
      <c r="E593" s="222">
        <v>0</v>
      </c>
      <c r="F593" s="222">
        <v>1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650</v>
      </c>
      <c r="D594" s="222">
        <v>0</v>
      </c>
      <c r="E594" s="222">
        <v>0</v>
      </c>
      <c r="F594" s="222">
        <v>1</v>
      </c>
      <c r="G594" s="222">
        <f t="shared" si="2"/>
        <v>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2051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2023</v>
      </c>
      <c r="D596" s="222">
        <v>0</v>
      </c>
      <c r="E596" s="222">
        <v>1</v>
      </c>
      <c r="F596" s="222">
        <v>0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4496</v>
      </c>
      <c r="D597" s="222">
        <v>0</v>
      </c>
      <c r="E597" s="222">
        <v>0</v>
      </c>
      <c r="F597" s="222">
        <v>0</v>
      </c>
      <c r="G597" s="222">
        <f t="shared" ref="G597:G609" si="3">SUM(D597:F597)</f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4" t="s">
        <v>784</v>
      </c>
      <c r="D598" s="222">
        <v>0</v>
      </c>
      <c r="E598" s="222">
        <v>0</v>
      </c>
      <c r="F598" s="222">
        <v>0</v>
      </c>
      <c r="G598" s="222">
        <f t="shared" si="3"/>
        <v>0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1648</v>
      </c>
      <c r="D599" s="222">
        <v>0</v>
      </c>
      <c r="E599" s="222">
        <v>0</v>
      </c>
      <c r="F599" s="222">
        <v>0</v>
      </c>
      <c r="G599" s="222">
        <f t="shared" si="3"/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156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76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3376</v>
      </c>
      <c r="D602" s="222">
        <v>0</v>
      </c>
      <c r="E602" s="222">
        <v>1</v>
      </c>
      <c r="F602" s="222">
        <v>0</v>
      </c>
      <c r="G602" s="222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3384</v>
      </c>
      <c r="D603" s="222">
        <v>0</v>
      </c>
      <c r="E603" s="222">
        <v>1</v>
      </c>
      <c r="F603" s="222">
        <v>1</v>
      </c>
      <c r="G603" s="222">
        <f t="shared" si="3"/>
        <v>2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82</v>
      </c>
      <c r="D604" s="222">
        <v>4</v>
      </c>
      <c r="E604" s="222">
        <v>2</v>
      </c>
      <c r="F604" s="222">
        <v>0</v>
      </c>
      <c r="G604" s="222">
        <f t="shared" si="3"/>
        <v>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94</v>
      </c>
      <c r="D605" s="222">
        <v>0</v>
      </c>
      <c r="E605" s="222">
        <v>0</v>
      </c>
      <c r="F605" s="222">
        <v>1</v>
      </c>
      <c r="G605" s="222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1</v>
      </c>
      <c r="D606" s="222">
        <v>1</v>
      </c>
      <c r="E606" s="222">
        <v>1</v>
      </c>
      <c r="F606" s="222">
        <v>1</v>
      </c>
      <c r="G606" s="222">
        <f t="shared" si="3"/>
        <v>3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0</v>
      </c>
      <c r="D607" s="222">
        <v>1</v>
      </c>
      <c r="E607" s="222">
        <v>0</v>
      </c>
      <c r="F607" s="222">
        <v>3</v>
      </c>
      <c r="G607" s="222">
        <f t="shared" si="3"/>
        <v>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74</v>
      </c>
      <c r="D608" s="222">
        <v>4</v>
      </c>
      <c r="E608" s="222">
        <v>2</v>
      </c>
      <c r="F608" s="222">
        <v>0</v>
      </c>
      <c r="G608" s="222">
        <f t="shared" si="3"/>
        <v>6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98</v>
      </c>
      <c r="D609" s="222">
        <v>0</v>
      </c>
      <c r="E609" s="222">
        <v>0</v>
      </c>
      <c r="F609" s="222">
        <v>1</v>
      </c>
      <c r="G609" s="222">
        <f t="shared" si="3"/>
        <v>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3</v>
      </c>
      <c r="D610" s="222">
        <v>0</v>
      </c>
      <c r="E610" s="222">
        <v>0</v>
      </c>
      <c r="F610" s="222">
        <v>1</v>
      </c>
      <c r="G610" s="222">
        <f>SUM(D610:F610)</f>
        <v>1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72</v>
      </c>
      <c r="D611" s="222">
        <v>1</v>
      </c>
      <c r="E611" s="222">
        <v>0</v>
      </c>
      <c r="F611" s="222">
        <v>0</v>
      </c>
      <c r="G611" s="222">
        <f t="shared" ref="G611" si="4">SUM(D611:F611)</f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4</v>
      </c>
      <c r="D612" s="222">
        <v>1</v>
      </c>
      <c r="E612" s="222">
        <v>0</v>
      </c>
      <c r="F612" s="222">
        <v>0</v>
      </c>
      <c r="G612" s="222">
        <f t="shared" ref="G612:G614" si="5">SUM(D612:F612)</f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79</v>
      </c>
      <c r="D613" s="222">
        <v>0</v>
      </c>
      <c r="E613" s="222">
        <v>1</v>
      </c>
      <c r="F613" s="222">
        <v>0</v>
      </c>
      <c r="G613" s="222">
        <f t="shared" si="5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7</v>
      </c>
      <c r="D614" s="222">
        <v>0</v>
      </c>
      <c r="E614" s="222">
        <v>0</v>
      </c>
      <c r="F614" s="222">
        <v>1</v>
      </c>
      <c r="G614" s="222">
        <f t="shared" si="5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97</v>
      </c>
      <c r="D615" s="222">
        <v>0</v>
      </c>
      <c r="E615" s="222">
        <v>0</v>
      </c>
      <c r="F615" s="222">
        <v>1</v>
      </c>
      <c r="G615" s="222">
        <f t="shared" ref="G615:G617" si="6">SUM(D615:F615)</f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396</v>
      </c>
      <c r="D616" s="222">
        <v>0</v>
      </c>
      <c r="E616" s="222">
        <v>1</v>
      </c>
      <c r="F616" s="222">
        <v>0</v>
      </c>
      <c r="G616" s="222">
        <f t="shared" si="6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366</v>
      </c>
      <c r="D617" s="222">
        <v>1</v>
      </c>
      <c r="E617" s="222">
        <v>0</v>
      </c>
      <c r="F617" s="222">
        <v>0</v>
      </c>
      <c r="G617" s="222">
        <f t="shared" si="6"/>
        <v>1</v>
      </c>
      <c r="H617" s="170"/>
      <c r="I617" s="170"/>
      <c r="J617" s="170"/>
      <c r="K617" s="170"/>
      <c r="L617" s="170"/>
      <c r="M617" s="170"/>
    </row>
    <row r="618" spans="1:13">
      <c r="C618" s="82"/>
    </row>
    <row r="619" spans="1:13">
      <c r="C619" s="127" t="s">
        <v>40</v>
      </c>
      <c r="D619" s="80">
        <f>SUM(D501:D618)</f>
        <v>731</v>
      </c>
      <c r="E619" s="80">
        <f>SUM(E501:E618)</f>
        <v>736</v>
      </c>
      <c r="F619" s="80">
        <f>SUM(F501:F618)</f>
        <v>731</v>
      </c>
      <c r="G619" s="80">
        <f>SUM(G501:G618)</f>
        <v>2198</v>
      </c>
    </row>
    <row r="620" spans="1:13">
      <c r="C620" s="127"/>
      <c r="D620" s="80"/>
      <c r="E620" s="80"/>
      <c r="F620" s="80"/>
      <c r="G620" s="80"/>
    </row>
    <row r="621" spans="1:13">
      <c r="C621" s="127"/>
      <c r="D621" s="80"/>
      <c r="E621" s="80"/>
      <c r="F621" s="80"/>
      <c r="G621" s="80"/>
    </row>
    <row r="625" spans="2:13" ht="15">
      <c r="C625" s="15" t="s">
        <v>1098</v>
      </c>
      <c r="E625" s="15" t="s">
        <v>1099</v>
      </c>
      <c r="G625" s="15" t="s">
        <v>1100</v>
      </c>
      <c r="I625" s="15" t="s">
        <v>1101</v>
      </c>
      <c r="K625" s="15" t="s">
        <v>1619</v>
      </c>
      <c r="M625" s="15" t="s">
        <v>2021</v>
      </c>
    </row>
    <row r="627" spans="2:13">
      <c r="B627" s="18" t="s">
        <v>0</v>
      </c>
      <c r="C627" s="221" t="s">
        <v>27</v>
      </c>
      <c r="D627" s="18" t="s">
        <v>0</v>
      </c>
      <c r="E627" t="s">
        <v>21</v>
      </c>
      <c r="F627" s="18" t="s">
        <v>0</v>
      </c>
      <c r="G627" s="221" t="s">
        <v>9</v>
      </c>
      <c r="H627" s="18" t="s">
        <v>0</v>
      </c>
      <c r="I627" s="221" t="s">
        <v>11</v>
      </c>
      <c r="J627" s="18"/>
    </row>
    <row r="628" spans="2:13">
      <c r="B628" s="18"/>
      <c r="C628" s="111" t="s">
        <v>1080</v>
      </c>
      <c r="D628" s="18"/>
      <c r="E628" t="s">
        <v>1111</v>
      </c>
      <c r="F628" s="18"/>
      <c r="G628" s="221" t="s">
        <v>1147</v>
      </c>
      <c r="H628" s="18"/>
      <c r="I628" s="221" t="s">
        <v>1325</v>
      </c>
      <c r="J628" s="18"/>
    </row>
    <row r="629" spans="2:13">
      <c r="B629" s="18" t="s">
        <v>2</v>
      </c>
      <c r="C629" s="221" t="s">
        <v>11</v>
      </c>
      <c r="D629" s="18" t="s">
        <v>2</v>
      </c>
      <c r="E629" t="s">
        <v>178</v>
      </c>
      <c r="F629" s="18" t="s">
        <v>2</v>
      </c>
      <c r="G629" s="221" t="s">
        <v>29</v>
      </c>
      <c r="H629" s="18" t="s">
        <v>2</v>
      </c>
      <c r="I629" t="s">
        <v>153</v>
      </c>
      <c r="J629" s="18"/>
      <c r="K629" s="221"/>
    </row>
    <row r="630" spans="2:13">
      <c r="B630" s="18"/>
      <c r="C630" s="221" t="s">
        <v>1081</v>
      </c>
      <c r="D630" s="18"/>
      <c r="E630" t="s">
        <v>1112</v>
      </c>
      <c r="F630" s="18"/>
      <c r="G630" s="221" t="s">
        <v>1149</v>
      </c>
      <c r="H630" s="18"/>
      <c r="I630" s="221" t="s">
        <v>1278</v>
      </c>
      <c r="J630" s="18"/>
    </row>
    <row r="631" spans="2:13">
      <c r="B631" s="18" t="s">
        <v>3</v>
      </c>
      <c r="C631" s="221" t="s">
        <v>1</v>
      </c>
      <c r="D631" s="18" t="s">
        <v>3</v>
      </c>
      <c r="E631" t="s">
        <v>33</v>
      </c>
      <c r="F631" s="18" t="s">
        <v>3</v>
      </c>
      <c r="G631" s="221" t="s">
        <v>19</v>
      </c>
      <c r="H631" s="18" t="s">
        <v>3</v>
      </c>
      <c r="I631" s="221" t="s">
        <v>154</v>
      </c>
      <c r="J631" s="18"/>
      <c r="K631" s="221"/>
    </row>
    <row r="632" spans="2:13">
      <c r="B632" s="18"/>
      <c r="C632" s="221" t="s">
        <v>1082</v>
      </c>
      <c r="D632" s="18"/>
      <c r="E632" t="s">
        <v>1113</v>
      </c>
      <c r="F632" s="18"/>
      <c r="G632" s="221" t="s">
        <v>1148</v>
      </c>
      <c r="H632" s="18"/>
      <c r="I632" s="221" t="s">
        <v>1334</v>
      </c>
      <c r="J632" s="18"/>
    </row>
    <row r="633" spans="2:13">
      <c r="B633" s="18" t="s">
        <v>5</v>
      </c>
      <c r="C633" s="221" t="s">
        <v>9</v>
      </c>
      <c r="D633" s="18" t="s">
        <v>5</v>
      </c>
      <c r="E633" t="s">
        <v>6</v>
      </c>
      <c r="F633" s="18" t="s">
        <v>5</v>
      </c>
      <c r="G633" s="221" t="s">
        <v>153</v>
      </c>
      <c r="H633" s="18" t="s">
        <v>5</v>
      </c>
      <c r="I633" s="221" t="s">
        <v>31</v>
      </c>
      <c r="J633" s="18"/>
      <c r="K633" s="221"/>
    </row>
    <row r="634" spans="2:13">
      <c r="B634" s="18"/>
      <c r="C634" s="221" t="s">
        <v>1083</v>
      </c>
      <c r="D634" s="18"/>
      <c r="E634" t="s">
        <v>1114</v>
      </c>
      <c r="F634" s="18"/>
      <c r="G634" s="221" t="s">
        <v>1150</v>
      </c>
      <c r="H634" s="18"/>
      <c r="I634" s="221" t="s">
        <v>1326</v>
      </c>
      <c r="J634" s="18"/>
    </row>
    <row r="635" spans="2:13">
      <c r="B635" s="18" t="s">
        <v>7</v>
      </c>
      <c r="C635" s="221" t="s">
        <v>25</v>
      </c>
      <c r="D635" s="18" t="s">
        <v>7</v>
      </c>
      <c r="E635" t="s">
        <v>19</v>
      </c>
      <c r="F635" s="18" t="s">
        <v>7</v>
      </c>
      <c r="G635" s="221" t="s">
        <v>31</v>
      </c>
      <c r="H635" s="18" t="s">
        <v>7</v>
      </c>
      <c r="I635" s="221" t="s">
        <v>744</v>
      </c>
      <c r="J635" s="18"/>
      <c r="K635" s="221"/>
    </row>
    <row r="636" spans="2:13">
      <c r="B636" s="18"/>
      <c r="C636" s="221" t="s">
        <v>1084</v>
      </c>
      <c r="D636" s="18"/>
      <c r="E636" t="s">
        <v>1115</v>
      </c>
      <c r="F636" s="18"/>
      <c r="G636" s="221" t="s">
        <v>1151</v>
      </c>
      <c r="H636" s="18"/>
      <c r="I636" s="221" t="s">
        <v>1317</v>
      </c>
      <c r="J636" s="18"/>
    </row>
    <row r="637" spans="2:13">
      <c r="B637" s="18" t="s">
        <v>8</v>
      </c>
      <c r="C637" s="221" t="s">
        <v>17</v>
      </c>
      <c r="D637" s="18" t="s">
        <v>8</v>
      </c>
      <c r="E637" t="s">
        <v>11</v>
      </c>
      <c r="F637" s="18" t="s">
        <v>8</v>
      </c>
      <c r="G637" s="221" t="s">
        <v>21</v>
      </c>
      <c r="H637" s="18" t="s">
        <v>8</v>
      </c>
      <c r="I637" s="221" t="s">
        <v>143</v>
      </c>
      <c r="J637" s="18"/>
      <c r="K637" s="221"/>
    </row>
    <row r="638" spans="2:13">
      <c r="B638" s="18"/>
      <c r="C638" s="221" t="s">
        <v>1085</v>
      </c>
      <c r="D638" s="18"/>
      <c r="E638" t="s">
        <v>1116</v>
      </c>
      <c r="F638" s="18"/>
      <c r="G638" s="221" t="s">
        <v>1152</v>
      </c>
      <c r="H638" s="18"/>
      <c r="I638" s="221" t="s">
        <v>1330</v>
      </c>
      <c r="J638" s="18"/>
    </row>
    <row r="639" spans="2:13">
      <c r="B639" s="18" t="s">
        <v>10</v>
      </c>
      <c r="C639" s="221" t="s">
        <v>15</v>
      </c>
      <c r="D639" s="18" t="s">
        <v>10</v>
      </c>
      <c r="E639" t="s">
        <v>4</v>
      </c>
      <c r="F639" s="18" t="s">
        <v>10</v>
      </c>
      <c r="G639" s="221" t="s">
        <v>154</v>
      </c>
      <c r="H639" s="18" t="s">
        <v>10</v>
      </c>
      <c r="I639" t="s">
        <v>33</v>
      </c>
      <c r="J639" s="18"/>
      <c r="K639" s="221"/>
    </row>
    <row r="640" spans="2:13">
      <c r="B640" s="18"/>
      <c r="C640" s="221" t="s">
        <v>1086</v>
      </c>
      <c r="D640" s="18"/>
      <c r="E640" t="s">
        <v>1117</v>
      </c>
      <c r="F640" s="18"/>
      <c r="G640" s="221" t="s">
        <v>1153</v>
      </c>
      <c r="H640" s="18"/>
      <c r="I640" s="221" t="s">
        <v>1253</v>
      </c>
      <c r="J640" s="18"/>
    </row>
    <row r="641" spans="2:11">
      <c r="B641" s="18" t="s">
        <v>12</v>
      </c>
      <c r="C641" s="221" t="s">
        <v>31</v>
      </c>
      <c r="D641" s="18" t="s">
        <v>12</v>
      </c>
      <c r="E641" t="s">
        <v>144</v>
      </c>
      <c r="F641" s="18" t="s">
        <v>12</v>
      </c>
      <c r="G641" s="221" t="s">
        <v>11</v>
      </c>
      <c r="H641" s="18" t="s">
        <v>12</v>
      </c>
      <c r="I641" s="221" t="s">
        <v>17</v>
      </c>
      <c r="J641" s="18"/>
      <c r="K641" s="221"/>
    </row>
    <row r="642" spans="2:11">
      <c r="B642" s="18"/>
      <c r="C642" s="221" t="s">
        <v>1105</v>
      </c>
      <c r="D642" s="18"/>
      <c r="E642" t="s">
        <v>1118</v>
      </c>
      <c r="F642" s="18"/>
      <c r="G642" s="221" t="s">
        <v>1154</v>
      </c>
      <c r="H642" s="18"/>
      <c r="I642" s="221" t="s">
        <v>1333</v>
      </c>
      <c r="J642" s="18"/>
    </row>
    <row r="643" spans="2:11">
      <c r="B643" s="18" t="s">
        <v>14</v>
      </c>
      <c r="C643" s="221" t="s">
        <v>23</v>
      </c>
      <c r="D643" s="18" t="s">
        <v>14</v>
      </c>
      <c r="E643" t="s">
        <v>143</v>
      </c>
      <c r="F643" s="18" t="s">
        <v>14</v>
      </c>
      <c r="G643" s="221" t="s">
        <v>143</v>
      </c>
      <c r="H643" s="18" t="s">
        <v>14</v>
      </c>
      <c r="I643" s="221" t="s">
        <v>762</v>
      </c>
      <c r="J643" s="18"/>
    </row>
    <row r="644" spans="2:11">
      <c r="B644" s="18"/>
      <c r="C644" s="221" t="s">
        <v>1087</v>
      </c>
      <c r="D644" s="18"/>
      <c r="E644" t="s">
        <v>1119</v>
      </c>
      <c r="F644" s="18"/>
      <c r="G644" s="221" t="s">
        <v>1155</v>
      </c>
      <c r="H644" s="18"/>
      <c r="I644" s="221" t="s">
        <v>1280</v>
      </c>
      <c r="J644" s="18"/>
      <c r="K644" s="221"/>
    </row>
    <row r="645" spans="2:11">
      <c r="B645" s="18" t="s">
        <v>16</v>
      </c>
      <c r="C645" s="221" t="s">
        <v>33</v>
      </c>
      <c r="D645" s="18" t="s">
        <v>16</v>
      </c>
      <c r="E645" t="s">
        <v>23</v>
      </c>
      <c r="F645" s="18" t="s">
        <v>16</v>
      </c>
      <c r="G645" s="221" t="s">
        <v>33</v>
      </c>
      <c r="H645" s="18" t="s">
        <v>16</v>
      </c>
      <c r="I645" t="s">
        <v>1</v>
      </c>
      <c r="J645" s="18"/>
      <c r="K645" s="221"/>
    </row>
    <row r="646" spans="2:11">
      <c r="B646" s="18"/>
      <c r="C646" s="221" t="s">
        <v>1088</v>
      </c>
      <c r="D646" s="18"/>
      <c r="E646" t="s">
        <v>1120</v>
      </c>
      <c r="F646" s="18"/>
      <c r="G646" s="221" t="s">
        <v>1156</v>
      </c>
      <c r="H646" s="18"/>
      <c r="I646" s="221" t="s">
        <v>1331</v>
      </c>
      <c r="J646" s="18"/>
    </row>
    <row r="647" spans="2:11">
      <c r="B647" s="18" t="s">
        <v>18</v>
      </c>
      <c r="C647" s="221" t="s">
        <v>178</v>
      </c>
      <c r="D647" s="18" t="s">
        <v>18</v>
      </c>
      <c r="E647" t="s">
        <v>141</v>
      </c>
      <c r="F647" s="18" t="s">
        <v>18</v>
      </c>
      <c r="G647" s="221" t="s">
        <v>25</v>
      </c>
      <c r="H647" s="18" t="s">
        <v>18</v>
      </c>
      <c r="I647" s="221" t="s">
        <v>778</v>
      </c>
      <c r="J647" s="18"/>
      <c r="K647" s="221"/>
    </row>
    <row r="648" spans="2:11">
      <c r="B648" s="18"/>
      <c r="C648" s="221" t="s">
        <v>1089</v>
      </c>
      <c r="D648" s="18"/>
      <c r="E648" t="s">
        <v>1121</v>
      </c>
      <c r="F648" s="18"/>
      <c r="G648" s="221" t="s">
        <v>1157</v>
      </c>
      <c r="H648" s="18"/>
      <c r="I648" s="221" t="s">
        <v>1318</v>
      </c>
      <c r="J648" s="18"/>
    </row>
    <row r="649" spans="2:11">
      <c r="B649" s="18" t="s">
        <v>20</v>
      </c>
      <c r="C649" s="221" t="s">
        <v>6</v>
      </c>
      <c r="D649" s="18" t="s">
        <v>20</v>
      </c>
      <c r="E649" t="s">
        <v>31</v>
      </c>
      <c r="F649" s="18" t="s">
        <v>20</v>
      </c>
      <c r="G649" s="221" t="s">
        <v>141</v>
      </c>
      <c r="H649" s="18" t="s">
        <v>20</v>
      </c>
      <c r="I649" s="221" t="s">
        <v>790</v>
      </c>
      <c r="J649" s="18"/>
      <c r="K649" s="221"/>
    </row>
    <row r="650" spans="2:11">
      <c r="B650" s="18"/>
      <c r="C650" s="221" t="s">
        <v>1090</v>
      </c>
      <c r="D650" s="18"/>
      <c r="E650" t="s">
        <v>1122</v>
      </c>
      <c r="F650" s="18"/>
      <c r="G650" s="221" t="s">
        <v>1158</v>
      </c>
      <c r="H650" s="18"/>
      <c r="I650" s="221" t="s">
        <v>1339</v>
      </c>
      <c r="J650" s="18"/>
    </row>
    <row r="651" spans="2:11">
      <c r="B651" s="18" t="s">
        <v>22</v>
      </c>
      <c r="C651" s="221" t="s">
        <v>4</v>
      </c>
      <c r="D651" s="18" t="s">
        <v>22</v>
      </c>
      <c r="E651" t="s">
        <v>9</v>
      </c>
      <c r="F651" s="18" t="s">
        <v>22</v>
      </c>
      <c r="G651" s="221" t="s">
        <v>27</v>
      </c>
      <c r="H651" s="18" t="s">
        <v>22</v>
      </c>
      <c r="I651" s="221" t="s">
        <v>141</v>
      </c>
      <c r="J651" s="18"/>
      <c r="K651" s="221"/>
    </row>
    <row r="652" spans="2:11">
      <c r="B652" s="18"/>
      <c r="C652" s="221" t="s">
        <v>1091</v>
      </c>
      <c r="D652" s="18"/>
      <c r="E652" t="s">
        <v>1123</v>
      </c>
      <c r="F652" s="18"/>
      <c r="G652" s="221" t="s">
        <v>1159</v>
      </c>
      <c r="H652" s="18"/>
      <c r="I652" s="221" t="s">
        <v>1332</v>
      </c>
      <c r="J652" s="18"/>
    </row>
    <row r="653" spans="2:11">
      <c r="B653" s="18" t="s">
        <v>24</v>
      </c>
      <c r="C653" s="221" t="s">
        <v>35</v>
      </c>
      <c r="D653" s="18" t="s">
        <v>24</v>
      </c>
      <c r="E653" t="s">
        <v>13</v>
      </c>
      <c r="F653" s="18" t="s">
        <v>24</v>
      </c>
      <c r="G653" s="221" t="s">
        <v>156</v>
      </c>
      <c r="H653" s="18" t="s">
        <v>24</v>
      </c>
      <c r="I653" s="221" t="s">
        <v>734</v>
      </c>
      <c r="J653" s="18"/>
    </row>
    <row r="654" spans="2:11">
      <c r="B654" s="18"/>
      <c r="C654" s="221" t="s">
        <v>1092</v>
      </c>
      <c r="D654" s="18"/>
      <c r="E654" t="s">
        <v>1124</v>
      </c>
      <c r="F654" s="18"/>
      <c r="G654" s="221" t="s">
        <v>1160</v>
      </c>
      <c r="H654" s="18"/>
      <c r="I654" s="221" t="s">
        <v>1340</v>
      </c>
      <c r="J654" s="18"/>
      <c r="K654" s="221"/>
    </row>
    <row r="655" spans="2:11">
      <c r="B655" s="18" t="s">
        <v>26</v>
      </c>
      <c r="C655" s="221" t="s">
        <v>29</v>
      </c>
      <c r="D655" s="18" t="s">
        <v>26</v>
      </c>
      <c r="E655" t="s">
        <v>29</v>
      </c>
      <c r="F655" s="18" t="s">
        <v>26</v>
      </c>
      <c r="G655" s="221" t="s">
        <v>142</v>
      </c>
      <c r="H655" s="18" t="s">
        <v>26</v>
      </c>
      <c r="I655" s="221" t="s">
        <v>796</v>
      </c>
      <c r="J655" s="18"/>
      <c r="K655" s="221"/>
    </row>
    <row r="656" spans="2:11">
      <c r="B656" s="18"/>
      <c r="C656" s="221" t="s">
        <v>1093</v>
      </c>
      <c r="D656" s="18"/>
      <c r="E656" t="s">
        <v>1125</v>
      </c>
      <c r="F656" s="18"/>
      <c r="G656" s="221" t="s">
        <v>1161</v>
      </c>
      <c r="H656" s="18"/>
      <c r="I656" s="221" t="s">
        <v>1094</v>
      </c>
      <c r="J656" s="18"/>
    </row>
    <row r="657" spans="2:11">
      <c r="B657" s="18" t="s">
        <v>28</v>
      </c>
      <c r="C657" s="221" t="s">
        <v>179</v>
      </c>
      <c r="D657" s="18" t="s">
        <v>28</v>
      </c>
      <c r="E657" t="s">
        <v>1</v>
      </c>
      <c r="F657" s="18" t="s">
        <v>28</v>
      </c>
      <c r="G657" s="221" t="s">
        <v>162</v>
      </c>
      <c r="H657" s="18" t="s">
        <v>28</v>
      </c>
      <c r="I657" s="221" t="s">
        <v>21</v>
      </c>
      <c r="J657" s="18"/>
      <c r="K657" s="221"/>
    </row>
    <row r="658" spans="2:11">
      <c r="B658" s="18"/>
      <c r="C658" s="221" t="s">
        <v>1094</v>
      </c>
      <c r="D658" s="18"/>
      <c r="E658" t="s">
        <v>1126</v>
      </c>
      <c r="F658" s="18"/>
      <c r="G658" s="221" t="s">
        <v>1162</v>
      </c>
      <c r="H658" s="18"/>
      <c r="I658" s="221" t="s">
        <v>1327</v>
      </c>
      <c r="J658" s="18"/>
    </row>
    <row r="659" spans="2:11">
      <c r="B659" s="18" t="s">
        <v>30</v>
      </c>
      <c r="C659" s="221" t="s">
        <v>37</v>
      </c>
      <c r="D659" s="18" t="s">
        <v>30</v>
      </c>
      <c r="E659" t="s">
        <v>15</v>
      </c>
      <c r="F659" s="18" t="s">
        <v>30</v>
      </c>
      <c r="G659" s="221" t="s">
        <v>37</v>
      </c>
      <c r="H659" s="18" t="s">
        <v>30</v>
      </c>
      <c r="I659" t="s">
        <v>779</v>
      </c>
      <c r="J659" s="18"/>
      <c r="K659" s="221"/>
    </row>
    <row r="660" spans="2:11">
      <c r="B660" s="18"/>
      <c r="C660" s="221" t="s">
        <v>1095</v>
      </c>
      <c r="D660" s="18"/>
      <c r="E660" t="s">
        <v>1129</v>
      </c>
      <c r="F660" s="18"/>
      <c r="G660" s="221" t="s">
        <v>1162</v>
      </c>
      <c r="H660" s="18"/>
      <c r="I660" s="221" t="s">
        <v>1329</v>
      </c>
      <c r="J660" s="18"/>
    </row>
    <row r="661" spans="2:11">
      <c r="B661" s="18" t="s">
        <v>32</v>
      </c>
      <c r="C661" s="221" t="s">
        <v>39</v>
      </c>
      <c r="D661" s="18" t="s">
        <v>32</v>
      </c>
      <c r="E661" t="s">
        <v>35</v>
      </c>
      <c r="F661" s="18" t="s">
        <v>32</v>
      </c>
      <c r="G661" s="221" t="s">
        <v>17</v>
      </c>
      <c r="H661" s="18" t="s">
        <v>32</v>
      </c>
      <c r="I661" s="221" t="s">
        <v>738</v>
      </c>
      <c r="J661" s="18"/>
      <c r="K661" s="221"/>
    </row>
    <row r="662" spans="2:11">
      <c r="B662" s="18"/>
      <c r="C662" s="221" t="s">
        <v>1103</v>
      </c>
      <c r="E662" t="s">
        <v>1127</v>
      </c>
      <c r="F662" s="18"/>
      <c r="G662" s="221" t="s">
        <v>1163</v>
      </c>
      <c r="H662" s="18"/>
      <c r="I662" s="221" t="s">
        <v>1338</v>
      </c>
      <c r="J662" s="18"/>
    </row>
    <row r="663" spans="2:11">
      <c r="B663" s="18" t="s">
        <v>34</v>
      </c>
      <c r="C663" s="221" t="s">
        <v>21</v>
      </c>
      <c r="D663" s="18" t="s">
        <v>34</v>
      </c>
      <c r="E663" t="s">
        <v>27</v>
      </c>
      <c r="F663" s="18" t="s">
        <v>34</v>
      </c>
      <c r="G663" s="221" t="s">
        <v>158</v>
      </c>
      <c r="H663" s="18" t="s">
        <v>34</v>
      </c>
      <c r="I663" t="s">
        <v>39</v>
      </c>
      <c r="J663" s="18"/>
      <c r="K663" s="221"/>
    </row>
    <row r="664" spans="2:11">
      <c r="B664" s="18"/>
      <c r="C664" s="221" t="s">
        <v>1096</v>
      </c>
      <c r="D664" s="18"/>
      <c r="E664" t="s">
        <v>1128</v>
      </c>
      <c r="F664" s="18"/>
      <c r="G664" s="221" t="s">
        <v>1164</v>
      </c>
      <c r="H664" s="18"/>
      <c r="I664" s="221" t="s">
        <v>1239</v>
      </c>
      <c r="J664" s="18"/>
    </row>
    <row r="665" spans="2:11">
      <c r="B665" s="18" t="s">
        <v>36</v>
      </c>
      <c r="C665" s="221" t="s">
        <v>19</v>
      </c>
      <c r="D665" s="18" t="s">
        <v>36</v>
      </c>
      <c r="E665" t="s">
        <v>17</v>
      </c>
      <c r="F665" s="18" t="s">
        <v>36</v>
      </c>
      <c r="G665" s="221" t="s">
        <v>6</v>
      </c>
      <c r="H665" s="18" t="s">
        <v>36</v>
      </c>
      <c r="I665" s="221" t="s">
        <v>769</v>
      </c>
      <c r="J665" s="18"/>
      <c r="K665" s="221"/>
    </row>
    <row r="666" spans="2:11">
      <c r="B666" s="18"/>
      <c r="C666" s="221" t="s">
        <v>1104</v>
      </c>
      <c r="D666" s="18"/>
      <c r="E666" t="s">
        <v>1130</v>
      </c>
      <c r="F666" s="18"/>
      <c r="G666" s="221" t="s">
        <v>1165</v>
      </c>
      <c r="H666" s="18"/>
      <c r="I666" s="221" t="s">
        <v>1176</v>
      </c>
      <c r="J666" s="18"/>
    </row>
    <row r="667" spans="2:11">
      <c r="B667" s="18" t="s">
        <v>38</v>
      </c>
      <c r="C667" s="221" t="s">
        <v>13</v>
      </c>
      <c r="D667" s="18" t="s">
        <v>38</v>
      </c>
      <c r="E667" t="s">
        <v>25</v>
      </c>
      <c r="F667" s="18" t="s">
        <v>38</v>
      </c>
      <c r="G667" s="221" t="s">
        <v>155</v>
      </c>
      <c r="H667" s="18" t="s">
        <v>38</v>
      </c>
      <c r="I667" s="221" t="s">
        <v>764</v>
      </c>
      <c r="J667" s="18"/>
      <c r="K667" s="221"/>
    </row>
    <row r="668" spans="2:11">
      <c r="B668" s="18"/>
      <c r="C668" s="221" t="s">
        <v>1097</v>
      </c>
      <c r="E668" t="s">
        <v>1131</v>
      </c>
      <c r="G668" s="221" t="s">
        <v>1166</v>
      </c>
      <c r="I668" s="221" t="s">
        <v>1176</v>
      </c>
    </row>
    <row r="669" spans="2:11">
      <c r="B669" s="18"/>
      <c r="C669" s="221"/>
      <c r="D669" s="18" t="s">
        <v>145</v>
      </c>
      <c r="E669" t="s">
        <v>142</v>
      </c>
      <c r="F669" s="18" t="s">
        <v>145</v>
      </c>
      <c r="G669" s="221" t="s">
        <v>1</v>
      </c>
      <c r="H669" s="18" t="s">
        <v>145</v>
      </c>
      <c r="I669" s="221" t="s">
        <v>733</v>
      </c>
      <c r="J669" s="18"/>
      <c r="K669" s="221"/>
    </row>
    <row r="670" spans="2:11">
      <c r="B670" s="128" t="s">
        <v>40</v>
      </c>
      <c r="C670" s="126" t="s">
        <v>1106</v>
      </c>
      <c r="D670" s="18"/>
      <c r="E670" t="s">
        <v>1132</v>
      </c>
      <c r="F670" s="18"/>
      <c r="G670" s="221" t="s">
        <v>1167</v>
      </c>
      <c r="H670" s="18"/>
      <c r="I670" s="221" t="s">
        <v>1241</v>
      </c>
      <c r="J670" s="18"/>
    </row>
    <row r="671" spans="2:11">
      <c r="D671" s="18" t="s">
        <v>146</v>
      </c>
      <c r="E671" t="s">
        <v>37</v>
      </c>
      <c r="F671" s="18" t="s">
        <v>146</v>
      </c>
      <c r="G671" t="s">
        <v>35</v>
      </c>
      <c r="H671" s="18" t="s">
        <v>146</v>
      </c>
      <c r="I671" s="221" t="s">
        <v>37</v>
      </c>
      <c r="J671" s="18"/>
      <c r="K671" s="221"/>
    </row>
    <row r="672" spans="2:11">
      <c r="D672" s="18"/>
      <c r="E672" t="s">
        <v>1133</v>
      </c>
      <c r="F672" s="18"/>
      <c r="G672" s="221" t="s">
        <v>1168</v>
      </c>
      <c r="H672" s="18"/>
      <c r="I672" s="221" t="s">
        <v>1242</v>
      </c>
      <c r="J672" s="18"/>
    </row>
    <row r="673" spans="4:11">
      <c r="D673" s="18" t="s">
        <v>147</v>
      </c>
      <c r="E673" t="s">
        <v>39</v>
      </c>
      <c r="F673" s="18" t="s">
        <v>147</v>
      </c>
      <c r="G673" s="221" t="s">
        <v>13</v>
      </c>
      <c r="H673" s="18" t="s">
        <v>147</v>
      </c>
      <c r="I673" s="221" t="s">
        <v>156</v>
      </c>
      <c r="J673" s="18"/>
      <c r="K673" s="221"/>
    </row>
    <row r="674" spans="4:11">
      <c r="E674" t="s">
        <v>1134</v>
      </c>
      <c r="G674" s="221" t="s">
        <v>1169</v>
      </c>
      <c r="I674" s="221" t="s">
        <v>1285</v>
      </c>
    </row>
    <row r="675" spans="4:11">
      <c r="F675" s="18" t="s">
        <v>151</v>
      </c>
      <c r="G675" s="221" t="s">
        <v>23</v>
      </c>
      <c r="H675" s="18" t="s">
        <v>151</v>
      </c>
      <c r="I675" s="221" t="s">
        <v>9</v>
      </c>
      <c r="J675" s="18"/>
      <c r="K675" s="221"/>
    </row>
    <row r="676" spans="4:11">
      <c r="D676" s="128" t="s">
        <v>40</v>
      </c>
      <c r="E676" s="51" t="s">
        <v>1135</v>
      </c>
      <c r="F676" s="18"/>
      <c r="G676" s="221" t="s">
        <v>1170</v>
      </c>
      <c r="H676" s="18"/>
      <c r="I676" s="221" t="s">
        <v>1335</v>
      </c>
      <c r="J676" s="18"/>
    </row>
    <row r="677" spans="4:11">
      <c r="F677" s="18" t="s">
        <v>157</v>
      </c>
      <c r="G677" s="221" t="s">
        <v>164</v>
      </c>
      <c r="H677" s="18" t="s">
        <v>157</v>
      </c>
      <c r="I677" t="s">
        <v>728</v>
      </c>
      <c r="J677" s="18"/>
      <c r="K677" s="221"/>
    </row>
    <row r="678" spans="4:11">
      <c r="F678" s="18"/>
      <c r="G678" s="221" t="s">
        <v>1171</v>
      </c>
      <c r="H678" s="18"/>
      <c r="I678" s="221" t="s">
        <v>1335</v>
      </c>
      <c r="J678" s="18"/>
    </row>
    <row r="679" spans="4:11">
      <c r="F679" s="18" t="s">
        <v>159</v>
      </c>
      <c r="G679" s="221" t="s">
        <v>4</v>
      </c>
      <c r="H679" s="18" t="s">
        <v>159</v>
      </c>
      <c r="I679" t="s">
        <v>35</v>
      </c>
      <c r="J679" s="18"/>
      <c r="K679" s="221"/>
    </row>
    <row r="680" spans="4:11">
      <c r="F680" s="18"/>
      <c r="G680" s="221" t="s">
        <v>1172</v>
      </c>
      <c r="H680" s="18"/>
      <c r="I680" s="221" t="s">
        <v>1244</v>
      </c>
      <c r="J680" s="18"/>
    </row>
    <row r="681" spans="4:11">
      <c r="F681" s="18" t="s">
        <v>160</v>
      </c>
      <c r="G681" s="221" t="s">
        <v>15</v>
      </c>
      <c r="H681" s="18" t="s">
        <v>160</v>
      </c>
      <c r="I681" s="221" t="s">
        <v>158</v>
      </c>
      <c r="J681" s="18"/>
    </row>
    <row r="682" spans="4:11">
      <c r="F682" s="18"/>
      <c r="G682" s="221" t="s">
        <v>1173</v>
      </c>
      <c r="H682" s="18"/>
      <c r="I682" s="221" t="s">
        <v>1328</v>
      </c>
      <c r="J682" s="18"/>
    </row>
    <row r="683" spans="4:11">
      <c r="F683" s="18" t="s">
        <v>147</v>
      </c>
      <c r="G683" t="s">
        <v>39</v>
      </c>
      <c r="H683" s="18" t="s">
        <v>161</v>
      </c>
      <c r="I683" s="221" t="s">
        <v>23</v>
      </c>
      <c r="J683" s="18"/>
      <c r="K683" s="221"/>
    </row>
    <row r="684" spans="4:11">
      <c r="F684" s="18"/>
      <c r="G684" s="221" t="s">
        <v>1173</v>
      </c>
      <c r="H684" s="18"/>
      <c r="I684" s="221" t="s">
        <v>1240</v>
      </c>
      <c r="J684" s="18"/>
    </row>
    <row r="685" spans="4:11">
      <c r="F685" s="18" t="s">
        <v>163</v>
      </c>
      <c r="G685" s="221" t="s">
        <v>144</v>
      </c>
      <c r="H685" s="18" t="s">
        <v>163</v>
      </c>
      <c r="I685" s="221" t="s">
        <v>753</v>
      </c>
      <c r="J685" s="18"/>
      <c r="K685" s="221"/>
    </row>
    <row r="686" spans="4:11">
      <c r="G686" s="221" t="s">
        <v>1174</v>
      </c>
      <c r="H686" s="18"/>
      <c r="I686" s="221" t="s">
        <v>1240</v>
      </c>
      <c r="J686" s="18"/>
    </row>
    <row r="687" spans="4:11">
      <c r="G687" s="221"/>
      <c r="H687" s="18" t="s">
        <v>275</v>
      </c>
      <c r="I687" s="221" t="s">
        <v>749</v>
      </c>
      <c r="J687" s="18"/>
      <c r="K687" s="221"/>
    </row>
    <row r="688" spans="4:11">
      <c r="F688" s="128" t="s">
        <v>40</v>
      </c>
      <c r="G688" s="51" t="s">
        <v>1175</v>
      </c>
      <c r="H688" s="18"/>
      <c r="I688" s="221" t="s">
        <v>1226</v>
      </c>
      <c r="J688" s="18"/>
    </row>
    <row r="689" spans="8:11">
      <c r="H689" s="18" t="s">
        <v>276</v>
      </c>
      <c r="I689" s="221" t="s">
        <v>757</v>
      </c>
      <c r="J689" s="18"/>
      <c r="K689" s="221"/>
    </row>
    <row r="690" spans="8:11">
      <c r="H690" s="18"/>
      <c r="I690" s="221" t="s">
        <v>1226</v>
      </c>
      <c r="J690" s="18"/>
    </row>
    <row r="691" spans="8:11">
      <c r="H691" s="18" t="s">
        <v>277</v>
      </c>
      <c r="I691" t="s">
        <v>19</v>
      </c>
      <c r="J691" s="18"/>
      <c r="K691" s="221"/>
    </row>
    <row r="692" spans="8:11">
      <c r="H692" s="18"/>
      <c r="I692" s="221" t="s">
        <v>1225</v>
      </c>
      <c r="J692" s="18"/>
    </row>
    <row r="693" spans="8:11">
      <c r="H693" s="18" t="s">
        <v>278</v>
      </c>
      <c r="I693" s="221" t="s">
        <v>142</v>
      </c>
      <c r="J693" s="18"/>
      <c r="K693" s="221"/>
    </row>
    <row r="694" spans="8:11">
      <c r="H694" s="18"/>
      <c r="I694" s="221" t="s">
        <v>1311</v>
      </c>
      <c r="J694" s="18"/>
    </row>
    <row r="695" spans="8:11">
      <c r="H695" s="18" t="s">
        <v>735</v>
      </c>
      <c r="I695" s="221" t="s">
        <v>783</v>
      </c>
      <c r="J695" s="18"/>
      <c r="K695" s="221"/>
    </row>
    <row r="696" spans="8:11">
      <c r="H696" s="18"/>
      <c r="I696" s="221" t="s">
        <v>1291</v>
      </c>
      <c r="J696" s="18"/>
    </row>
    <row r="697" spans="8:11">
      <c r="H697" s="18" t="s">
        <v>736</v>
      </c>
      <c r="I697" s="221" t="s">
        <v>13</v>
      </c>
      <c r="J697" s="18"/>
      <c r="K697" s="221"/>
    </row>
    <row r="698" spans="8:11">
      <c r="H698" s="18"/>
      <c r="I698" s="221" t="s">
        <v>1279</v>
      </c>
      <c r="J698" s="18"/>
    </row>
    <row r="699" spans="8:11">
      <c r="H699" s="18" t="s">
        <v>737</v>
      </c>
      <c r="I699" t="s">
        <v>763</v>
      </c>
      <c r="J699" s="18"/>
      <c r="K699" s="221"/>
    </row>
    <row r="700" spans="8:11">
      <c r="H700" s="18"/>
      <c r="I700" s="221" t="s">
        <v>1279</v>
      </c>
      <c r="J700" s="18"/>
    </row>
    <row r="701" spans="8:11">
      <c r="H701" s="18" t="s">
        <v>739</v>
      </c>
      <c r="I701" s="221" t="s">
        <v>4</v>
      </c>
      <c r="J701" s="18"/>
      <c r="K701" s="221"/>
    </row>
    <row r="702" spans="8:11">
      <c r="H702" s="18"/>
      <c r="I702" s="221" t="s">
        <v>1320</v>
      </c>
      <c r="J702" s="18"/>
    </row>
    <row r="703" spans="8:11">
      <c r="H703" s="18" t="s">
        <v>745</v>
      </c>
      <c r="I703" s="221" t="s">
        <v>27</v>
      </c>
      <c r="J703" s="18"/>
      <c r="K703" s="221"/>
    </row>
    <row r="704" spans="8:11">
      <c r="H704" s="18"/>
      <c r="I704" s="221" t="s">
        <v>1316</v>
      </c>
      <c r="J704" s="18"/>
    </row>
    <row r="705" spans="8:11">
      <c r="H705" s="18" t="s">
        <v>747</v>
      </c>
      <c r="I705" s="221" t="s">
        <v>800</v>
      </c>
      <c r="J705" s="18"/>
    </row>
    <row r="706" spans="8:11">
      <c r="H706" s="18"/>
      <c r="I706" s="221" t="s">
        <v>1312</v>
      </c>
      <c r="J706" s="18"/>
    </row>
    <row r="707" spans="8:11">
      <c r="H707" s="18" t="s">
        <v>750</v>
      </c>
      <c r="I707" s="221" t="s">
        <v>774</v>
      </c>
      <c r="J707" s="18"/>
      <c r="K707" s="221"/>
    </row>
    <row r="708" spans="8:11">
      <c r="H708" s="18"/>
      <c r="I708" s="221" t="s">
        <v>1336</v>
      </c>
      <c r="J708" s="18"/>
    </row>
    <row r="709" spans="8:11">
      <c r="H709" s="18" t="s">
        <v>751</v>
      </c>
      <c r="I709" s="221" t="s">
        <v>788</v>
      </c>
      <c r="J709" s="18"/>
      <c r="K709" s="221"/>
    </row>
    <row r="710" spans="8:11">
      <c r="H710" s="18"/>
      <c r="I710" s="221" t="s">
        <v>1224</v>
      </c>
      <c r="J710" s="18"/>
    </row>
    <row r="711" spans="8:11">
      <c r="H711" s="18" t="s">
        <v>754</v>
      </c>
      <c r="I711" s="221" t="s">
        <v>748</v>
      </c>
      <c r="J711" s="18"/>
      <c r="K711" s="221"/>
    </row>
    <row r="712" spans="8:11">
      <c r="H712" s="18"/>
      <c r="I712" s="221" t="s">
        <v>1337</v>
      </c>
      <c r="J712" s="18"/>
    </row>
    <row r="713" spans="8:11">
      <c r="H713" s="18" t="s">
        <v>756</v>
      </c>
      <c r="I713" s="221" t="s">
        <v>771</v>
      </c>
      <c r="J713" s="18"/>
      <c r="K713" s="221"/>
    </row>
    <row r="714" spans="8:11">
      <c r="H714" s="18"/>
      <c r="I714" s="221" t="s">
        <v>1223</v>
      </c>
      <c r="J714" s="18"/>
    </row>
    <row r="715" spans="8:11">
      <c r="H715" s="18" t="s">
        <v>761</v>
      </c>
      <c r="I715" s="221" t="s">
        <v>746</v>
      </c>
      <c r="J715" s="18"/>
    </row>
    <row r="716" spans="8:11">
      <c r="H716" s="18"/>
      <c r="I716" s="221" t="s">
        <v>1313</v>
      </c>
      <c r="J716" s="18"/>
    </row>
    <row r="717" spans="8:11">
      <c r="H717" s="18" t="s">
        <v>765</v>
      </c>
      <c r="I717" s="221" t="s">
        <v>782</v>
      </c>
      <c r="J717" s="18"/>
    </row>
    <row r="718" spans="8:11">
      <c r="H718" s="18"/>
      <c r="I718" s="221" t="s">
        <v>1243</v>
      </c>
      <c r="J718" s="18"/>
    </row>
    <row r="719" spans="8:11">
      <c r="H719" s="18" t="s">
        <v>766</v>
      </c>
      <c r="I719" s="221" t="s">
        <v>15</v>
      </c>
      <c r="J719" s="18"/>
    </row>
    <row r="720" spans="8:11">
      <c r="H720" s="18"/>
      <c r="I720" s="221" t="s">
        <v>1177</v>
      </c>
      <c r="J720" s="18"/>
    </row>
    <row r="721" spans="8:10">
      <c r="H721" s="18" t="s">
        <v>767</v>
      </c>
      <c r="I721" s="221" t="s">
        <v>162</v>
      </c>
      <c r="J721" s="18"/>
    </row>
    <row r="722" spans="8:10">
      <c r="H722" s="18"/>
      <c r="I722" s="221" t="s">
        <v>1177</v>
      </c>
      <c r="J722" s="18"/>
    </row>
    <row r="723" spans="8:10">
      <c r="H723" s="18" t="s">
        <v>773</v>
      </c>
      <c r="I723" s="221" t="s">
        <v>2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81</v>
      </c>
      <c r="I725" s="221" t="s">
        <v>755</v>
      </c>
      <c r="J725" s="18"/>
    </row>
    <row r="726" spans="8:10">
      <c r="H726" s="18"/>
      <c r="I726" s="221" t="s">
        <v>1177</v>
      </c>
      <c r="J726" s="18"/>
    </row>
    <row r="727" spans="8:10">
      <c r="H727" s="18" t="s">
        <v>785</v>
      </c>
      <c r="I727" s="221" t="s">
        <v>6</v>
      </c>
      <c r="J727" s="18"/>
    </row>
    <row r="728" spans="8:10">
      <c r="H728" s="18"/>
      <c r="I728" s="221" t="s">
        <v>1178</v>
      </c>
      <c r="J728" s="18"/>
    </row>
    <row r="729" spans="8:10">
      <c r="H729" s="18" t="s">
        <v>786</v>
      </c>
      <c r="I729" s="221" t="s">
        <v>155</v>
      </c>
      <c r="J729" s="18"/>
    </row>
    <row r="730" spans="8:10">
      <c r="H730" s="18"/>
      <c r="I730" s="221" t="s">
        <v>1178</v>
      </c>
      <c r="J730" s="18"/>
    </row>
    <row r="731" spans="8:10">
      <c r="H731" s="18" t="s">
        <v>787</v>
      </c>
      <c r="I731" s="221" t="s">
        <v>784</v>
      </c>
      <c r="J731" s="18"/>
    </row>
    <row r="732" spans="8:10">
      <c r="H732" s="18"/>
      <c r="I732" s="221" t="s">
        <v>1227</v>
      </c>
      <c r="J732" s="18"/>
    </row>
    <row r="733" spans="8:10">
      <c r="H733" s="18" t="s">
        <v>793</v>
      </c>
      <c r="I733" s="221" t="s">
        <v>144</v>
      </c>
      <c r="J733" s="18"/>
    </row>
    <row r="734" spans="8:10">
      <c r="I734" s="221" t="s">
        <v>1227</v>
      </c>
    </row>
    <row r="735" spans="8:10">
      <c r="J735" s="18"/>
    </row>
    <row r="736" spans="8:10">
      <c r="H736" s="128" t="s">
        <v>40</v>
      </c>
      <c r="I736" s="51" t="s">
        <v>1341</v>
      </c>
      <c r="J736" s="18"/>
    </row>
    <row r="737" spans="10:10">
      <c r="J737" s="18"/>
    </row>
    <row r="738" spans="10:10">
      <c r="J738" s="18"/>
    </row>
    <row r="739" spans="10:10">
      <c r="J739" s="18"/>
    </row>
    <row r="740" spans="10:10">
      <c r="J740" s="18"/>
    </row>
    <row r="741" spans="10:10">
      <c r="J741" s="18"/>
    </row>
    <row r="742" spans="10:10">
      <c r="J742" s="18"/>
    </row>
    <row r="743" spans="10:10">
      <c r="J743" s="18"/>
    </row>
    <row r="744" spans="10:10">
      <c r="J744" s="18"/>
    </row>
    <row r="745" spans="10:10">
      <c r="J745" s="18"/>
    </row>
    <row r="746" spans="10:10">
      <c r="J746" s="18"/>
    </row>
    <row r="747" spans="10:10">
      <c r="J747" s="18"/>
    </row>
    <row r="748" spans="10:10">
      <c r="J748" s="18"/>
    </row>
    <row r="749" spans="10:10">
      <c r="J749" s="18"/>
    </row>
    <row r="750" spans="10:10">
      <c r="J750" s="18"/>
    </row>
    <row r="751" spans="10:10">
      <c r="J751" s="18"/>
    </row>
    <row r="752" spans="10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70" spans="10:11">
      <c r="J770" s="128" t="s">
        <v>40</v>
      </c>
      <c r="K770" s="227" t="s">
        <v>1837</v>
      </c>
    </row>
  </sheetData>
  <sortState xmlns:xlrd2="http://schemas.microsoft.com/office/spreadsheetml/2017/richdata2" ref="C501:G601">
    <sortCondition descending="1" ref="G501:G601"/>
    <sortCondition descending="1" ref="D501:D601"/>
    <sortCondition descending="1" ref="E501:E601"/>
    <sortCondition descending="1" ref="F501:F601"/>
    <sortCondition ref="C501:C60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6-23T19:45:29Z</dcterms:modified>
</cp:coreProperties>
</file>